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O:\CITT\Cases\Safeguards\GC-2026-001\Working Files\Research\Questionnaires\1. Final Questionnaires\Final Cabinets\"/>
    </mc:Choice>
  </mc:AlternateContent>
  <xr:revisionPtr revIDLastSave="0" documentId="13_ncr:1_{F8608A72-8294-4D68-AEBD-3DD236FD2A93}" xr6:coauthVersionLast="47" xr6:coauthVersionMax="47" xr10:uidLastSave="{00000000-0000-0000-0000-000000000000}"/>
  <workbookProtection workbookAlgorithmName="SHA-512" workbookHashValue="bJ8hP+oXknMrjqXMR0YrCCAcRna6vZzsU5OXrt/it1QlXUTa1BtMZwa1oDw0xmzNIaQi2gOcXVHWEbEm2LQmOA==" workbookSaltValue="WMwAPRkj6N4YaSLOAzjRQg==" workbookSpinCount="100000" lockStructure="1"/>
  <bookViews>
    <workbookView xWindow="-110" yWindow="-110" windowWidth="19420" windowHeight="11500" tabRatio="738" firstSheet="1" activeTab="1" xr2:uid="{28C13B86-152E-4458-AD7D-0C762FA22288}"/>
  </bookViews>
  <sheets>
    <sheet name="Variables" sheetId="24" state="hidden" r:id="rId1"/>
    <sheet name="Intro" sheetId="25" r:id="rId2"/>
    <sheet name="Info" sheetId="26" r:id="rId3"/>
    <sheet name="Public" sheetId="27" r:id="rId4"/>
    <sheet name="AddPub" sheetId="28" r:id="rId5"/>
    <sheet name="Pro 1" sheetId="38" r:id="rId6"/>
    <sheet name="Pro 2" sheetId="39" r:id="rId7"/>
    <sheet name="AddPro" sheetId="33" r:id="rId8"/>
    <sheet name="Confirm" sheetId="34" r:id="rId9"/>
    <sheet name="DBFirm" sheetId="40" state="hidden" r:id="rId10"/>
    <sheet name="DB" sheetId="41" state="hidden" r:id="rId11"/>
    <sheet name="DataTab" sheetId="35" state="hidden" r:id="rId12"/>
  </sheets>
  <definedNames>
    <definedName name="assocfirms">#REF!</definedName>
    <definedName name="assofirm">#REF!</definedName>
    <definedName name="cogm">#REF!</definedName>
    <definedName name="cogs">#REF!</definedName>
    <definedName name="demp">#REF!</definedName>
    <definedName name="fexp">#REF!</definedName>
    <definedName name="gsa">#REF!</definedName>
    <definedName name="iemp">#REF!</definedName>
    <definedName name="ndsv">#REF!</definedName>
    <definedName name="nsv">#REF!</definedName>
    <definedName name="POR">#REF!</definedName>
    <definedName name="ppc">#REF!</definedName>
    <definedName name="_xlnm.Print_Area" localSheetId="7">AddPro!$B$1:$L$62</definedName>
    <definedName name="_xlnm.Print_Area" localSheetId="4">AddPub!$B$1:$L$62</definedName>
    <definedName name="_xlnm.Print_Area" localSheetId="8">Confirm!$B$1:$L$54</definedName>
    <definedName name="_xlnm.Print_Area" localSheetId="2">Info!$B$1:$L$36</definedName>
    <definedName name="_xlnm.Print_Area" localSheetId="1">Intro!$B$1:$L$174</definedName>
    <definedName name="_xlnm.Print_Area" localSheetId="5">'Pro 1'!$B$1:$L$123</definedName>
    <definedName name="_xlnm.Print_Area" localSheetId="6">'Pro 2'!$B$1:$L$245</definedName>
    <definedName name="_xlnm.Print_Area" localSheetId="3">Public!$B$1:$L$239</definedName>
    <definedName name="_xlnm.Print_Titles" localSheetId="7">AddPro!$1:$7</definedName>
    <definedName name="_xlnm.Print_Titles" localSheetId="4">AddPub!$1:$7</definedName>
    <definedName name="_xlnm.Print_Titles" localSheetId="8">Confirm!$1:$7</definedName>
    <definedName name="_xlnm.Print_Titles" localSheetId="2">Info!$1:$7</definedName>
    <definedName name="_xlnm.Print_Titles" localSheetId="1">Intro!$1:$7</definedName>
    <definedName name="_xlnm.Print_Titles" localSheetId="5">'Pro 1'!$1:$7</definedName>
    <definedName name="_xlnm.Print_Titles" localSheetId="6">'Pro 2'!$1:$7</definedName>
    <definedName name="_xlnm.Print_Titles" localSheetId="3">Public!$1:$7</definedName>
    <definedName name="quest8" localSheetId="7">AddPro!#REF!</definedName>
    <definedName name="quest8" localSheetId="4">AddPub!#REF!</definedName>
    <definedName name="quest8" localSheetId="8">Confirm!#REF!</definedName>
    <definedName name="quest8" localSheetId="2">Info!#REF!</definedName>
    <definedName name="quest8" localSheetId="1">Intro!#REF!</definedName>
    <definedName name="quest8" localSheetId="5">'Pro 1'!#REF!</definedName>
    <definedName name="quest8" localSheetId="6">'Pro 2'!#REF!</definedName>
    <definedName name="quest8" localSheetId="3">Public!#REF!</definedName>
    <definedName name="quest8">#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8" i="41" l="1"/>
  <c r="U8" i="41"/>
  <c r="T11" i="41"/>
  <c r="U11" i="41"/>
  <c r="T12" i="41"/>
  <c r="U12" i="41"/>
  <c r="T20" i="41"/>
  <c r="U20" i="41"/>
  <c r="T23" i="41"/>
  <c r="U23" i="41"/>
  <c r="T24" i="41"/>
  <c r="U24" i="41"/>
  <c r="T25" i="41"/>
  <c r="U25" i="41"/>
  <c r="T26" i="41"/>
  <c r="U26" i="41"/>
  <c r="S26" i="41"/>
  <c r="S25" i="41"/>
  <c r="S24" i="41"/>
  <c r="S23" i="41"/>
  <c r="S20" i="41"/>
  <c r="S12" i="41"/>
  <c r="S11" i="41"/>
  <c r="S8" i="41"/>
  <c r="E8" i="41"/>
  <c r="F8" i="41"/>
  <c r="E11" i="41"/>
  <c r="F11" i="41"/>
  <c r="E12" i="41"/>
  <c r="F12" i="41"/>
  <c r="F13" i="41" s="1"/>
  <c r="F18" i="41" s="1"/>
  <c r="E13" i="41"/>
  <c r="E16" i="41"/>
  <c r="F16" i="41"/>
  <c r="E17" i="41"/>
  <c r="E18" i="41"/>
  <c r="E20" i="41"/>
  <c r="F20" i="41"/>
  <c r="E23" i="41"/>
  <c r="F23" i="41"/>
  <c r="E24" i="41"/>
  <c r="F24" i="41"/>
  <c r="E25" i="41"/>
  <c r="F25" i="41"/>
  <c r="E26" i="41"/>
  <c r="F26" i="41"/>
  <c r="E27" i="41"/>
  <c r="F27" i="41"/>
  <c r="D26" i="41"/>
  <c r="D25" i="41"/>
  <c r="D24" i="41"/>
  <c r="D23" i="41"/>
  <c r="D20" i="41"/>
  <c r="D12" i="41"/>
  <c r="D11" i="41"/>
  <c r="D8" i="41"/>
  <c r="O8" i="41"/>
  <c r="P8" i="41"/>
  <c r="O11" i="41"/>
  <c r="P11" i="41"/>
  <c r="O12" i="41"/>
  <c r="P12" i="41"/>
  <c r="O20" i="41"/>
  <c r="P20" i="41"/>
  <c r="O23" i="41"/>
  <c r="P23" i="41"/>
  <c r="O24" i="41"/>
  <c r="P24" i="41"/>
  <c r="O25" i="41"/>
  <c r="P25" i="41"/>
  <c r="O26" i="41"/>
  <c r="P26" i="41"/>
  <c r="N26" i="41"/>
  <c r="N25" i="41"/>
  <c r="N24" i="41"/>
  <c r="N23" i="41"/>
  <c r="N20" i="41"/>
  <c r="N8" i="41"/>
  <c r="N12" i="41"/>
  <c r="N11" i="41"/>
  <c r="K18" i="40"/>
  <c r="J18" i="40"/>
  <c r="K17" i="40"/>
  <c r="J17" i="40"/>
  <c r="K16" i="40"/>
  <c r="J16" i="40"/>
  <c r="K15" i="40"/>
  <c r="J15" i="40"/>
  <c r="K14" i="40"/>
  <c r="J14" i="40"/>
  <c r="K13" i="40"/>
  <c r="J13" i="40"/>
  <c r="K10" i="40"/>
  <c r="J10" i="40"/>
  <c r="K9" i="40"/>
  <c r="J9" i="40"/>
  <c r="K8" i="40"/>
  <c r="J8" i="40"/>
  <c r="K7" i="40"/>
  <c r="J7" i="40"/>
  <c r="K6" i="40"/>
  <c r="J6" i="40"/>
  <c r="K5" i="40"/>
  <c r="J5" i="40"/>
  <c r="I18" i="40"/>
  <c r="I17" i="40"/>
  <c r="I16" i="40"/>
  <c r="I15" i="40"/>
  <c r="I14" i="40"/>
  <c r="I13" i="40"/>
  <c r="F18" i="40"/>
  <c r="F10" i="40"/>
  <c r="A13" i="40"/>
  <c r="A14" i="40" s="1"/>
  <c r="A15" i="40" s="1"/>
  <c r="A16" i="40" s="1"/>
  <c r="A17" i="40" s="1"/>
  <c r="A18" i="40" s="1"/>
  <c r="F145" i="39"/>
  <c r="F161" i="39" s="1"/>
  <c r="F17" i="41" l="1"/>
  <c r="F51" i="34"/>
  <c r="G51" i="34"/>
  <c r="E51" i="34"/>
  <c r="F50" i="34"/>
  <c r="G50" i="34"/>
  <c r="E50" i="34"/>
  <c r="F49" i="34"/>
  <c r="G49" i="34"/>
  <c r="E49" i="34"/>
  <c r="F48" i="34"/>
  <c r="G48" i="34"/>
  <c r="F47" i="34"/>
  <c r="G47" i="34"/>
  <c r="E48" i="34"/>
  <c r="E47" i="34"/>
  <c r="G102" i="39"/>
  <c r="G103" i="39"/>
  <c r="G95" i="39"/>
  <c r="G94" i="39"/>
  <c r="I82" i="39"/>
  <c r="H82" i="39"/>
  <c r="G82" i="39"/>
  <c r="I79" i="39"/>
  <c r="H79" i="39"/>
  <c r="G79" i="39"/>
  <c r="I76" i="39"/>
  <c r="H76" i="39"/>
  <c r="G76" i="39"/>
  <c r="I73" i="39"/>
  <c r="H73" i="39"/>
  <c r="G73" i="39"/>
  <c r="I70" i="39"/>
  <c r="H70" i="39"/>
  <c r="G70" i="39"/>
  <c r="I67" i="39"/>
  <c r="H67" i="39"/>
  <c r="I58" i="39"/>
  <c r="H58" i="39"/>
  <c r="G58" i="39"/>
  <c r="I55" i="39"/>
  <c r="H55" i="39"/>
  <c r="G55" i="39"/>
  <c r="I52" i="39"/>
  <c r="H52" i="39"/>
  <c r="G52" i="39"/>
  <c r="I49" i="39"/>
  <c r="H49" i="39"/>
  <c r="G49" i="39"/>
  <c r="I46" i="39"/>
  <c r="H46" i="39"/>
  <c r="G46" i="39"/>
  <c r="I43" i="39"/>
  <c r="H43" i="39"/>
  <c r="I40" i="38"/>
  <c r="H40" i="38"/>
  <c r="G40" i="38"/>
  <c r="I39" i="38"/>
  <c r="H39" i="38"/>
  <c r="G39" i="38"/>
  <c r="I37" i="38"/>
  <c r="H37" i="38"/>
  <c r="G37" i="38"/>
  <c r="I30" i="38"/>
  <c r="H30" i="38"/>
  <c r="G30" i="38"/>
  <c r="I29" i="38"/>
  <c r="H29" i="38"/>
  <c r="G29" i="38"/>
  <c r="I27" i="38"/>
  <c r="H27" i="38"/>
  <c r="G27" i="38"/>
  <c r="B21" i="39"/>
  <c r="B20" i="39"/>
  <c r="B13" i="38"/>
  <c r="B14" i="38"/>
  <c r="B33" i="38"/>
  <c r="B44" i="34" s="1"/>
  <c r="B25" i="26"/>
  <c r="F46" i="34"/>
  <c r="G46" i="34"/>
  <c r="E46" i="34"/>
  <c r="B18" i="39"/>
  <c r="B11" i="38"/>
  <c r="B65" i="39" l="1"/>
  <c r="F103" i="39"/>
  <c r="F102" i="39"/>
  <c r="B103" i="39"/>
  <c r="G100" i="39"/>
  <c r="H100" i="39" s="1"/>
  <c r="I100" i="39" s="1"/>
  <c r="D83" i="39"/>
  <c r="D82" i="39"/>
  <c r="D80" i="39"/>
  <c r="D79" i="39"/>
  <c r="D77" i="39"/>
  <c r="D76" i="39"/>
  <c r="D74" i="39"/>
  <c r="D73" i="39"/>
  <c r="D71" i="39"/>
  <c r="D70" i="39"/>
  <c r="F35" i="38"/>
  <c r="F36" i="38" s="1"/>
  <c r="D68" i="39"/>
  <c r="D67" i="39"/>
  <c r="B83" i="39"/>
  <c r="B102" i="39" s="1"/>
  <c r="B80" i="39"/>
  <c r="B77" i="39"/>
  <c r="B74" i="39"/>
  <c r="D72" i="39"/>
  <c r="D78" i="39" s="1"/>
  <c r="B71" i="39"/>
  <c r="D69" i="39"/>
  <c r="B68" i="39"/>
  <c r="I102" i="39"/>
  <c r="I103" i="39" s="1"/>
  <c r="H102" i="39"/>
  <c r="H103" i="39" s="1"/>
  <c r="B67" i="39"/>
  <c r="B40" i="38"/>
  <c r="B39" i="38"/>
  <c r="B38" i="38"/>
  <c r="B37" i="38"/>
  <c r="B36" i="38"/>
  <c r="B35" i="38"/>
  <c r="B45" i="38"/>
  <c r="B23" i="38"/>
  <c r="B41" i="39" s="1"/>
  <c r="B25" i="38"/>
  <c r="B131" i="25"/>
  <c r="E52" i="34"/>
  <c r="E44" i="34"/>
  <c r="F44" i="34" s="1"/>
  <c r="G44" i="34" s="1"/>
  <c r="B161" i="39"/>
  <c r="G159" i="39"/>
  <c r="H159" i="39" s="1"/>
  <c r="I159" i="39" s="1"/>
  <c r="G158" i="39"/>
  <c r="L157" i="39"/>
  <c r="K157" i="39"/>
  <c r="J157" i="39"/>
  <c r="I157" i="39"/>
  <c r="H157" i="39"/>
  <c r="G157" i="39"/>
  <c r="F157" i="39"/>
  <c r="E157" i="39"/>
  <c r="D157" i="39"/>
  <c r="B157" i="39"/>
  <c r="B145" i="39"/>
  <c r="G143" i="39"/>
  <c r="H143" i="39" s="1"/>
  <c r="I143" i="39" s="1"/>
  <c r="G142" i="39"/>
  <c r="L141" i="39"/>
  <c r="K141" i="39"/>
  <c r="J141" i="39"/>
  <c r="I141" i="39"/>
  <c r="H141" i="39"/>
  <c r="G141" i="39"/>
  <c r="F141" i="39"/>
  <c r="E141" i="39"/>
  <c r="D141" i="39"/>
  <c r="B141" i="39"/>
  <c r="F138" i="39"/>
  <c r="B44" i="39"/>
  <c r="D44" i="39"/>
  <c r="D46" i="39"/>
  <c r="B85" i="39"/>
  <c r="G65" i="39"/>
  <c r="H65" i="39" s="1"/>
  <c r="I65" i="39" s="1"/>
  <c r="G33" i="38"/>
  <c r="H33" i="38" s="1"/>
  <c r="I33" i="38" s="1"/>
  <c r="B101" i="39" l="1"/>
  <c r="B137" i="39"/>
  <c r="B153" i="39" s="1"/>
  <c r="B93" i="39"/>
  <c r="D75" i="39"/>
  <c r="D81" i="39"/>
  <c r="F38" i="38"/>
  <c r="F37" i="38"/>
  <c r="B33" i="34"/>
  <c r="B28" i="26"/>
  <c r="B29" i="26"/>
  <c r="D29" i="26"/>
  <c r="C28" i="25"/>
  <c r="C4" i="41"/>
  <c r="B144" i="39" l="1"/>
  <c r="B160" i="39" s="1"/>
  <c r="D13" i="41"/>
  <c r="D18" i="41" s="1"/>
  <c r="D27" i="41"/>
  <c r="D17" i="41"/>
  <c r="D16" i="41"/>
  <c r="A5" i="40" l="1"/>
  <c r="A6" i="40" s="1"/>
  <c r="A7" i="40" s="1"/>
  <c r="A8" i="40" s="1"/>
  <c r="A9" i="40" s="1"/>
  <c r="A10" i="40" s="1"/>
  <c r="G39" i="34" l="1"/>
  <c r="F39" i="34"/>
  <c r="E39" i="34"/>
  <c r="I9" i="40" s="1"/>
  <c r="B172" i="25"/>
  <c r="C2" i="24"/>
  <c r="G151" i="39"/>
  <c r="G135" i="39"/>
  <c r="F154" i="39"/>
  <c r="B154" i="39"/>
  <c r="G152" i="39"/>
  <c r="H152" i="39" s="1"/>
  <c r="I152" i="39" s="1"/>
  <c r="L150" i="39"/>
  <c r="K150" i="39"/>
  <c r="J150" i="39"/>
  <c r="I150" i="39"/>
  <c r="H150" i="39"/>
  <c r="G150" i="39"/>
  <c r="F150" i="39"/>
  <c r="E150" i="39"/>
  <c r="D150" i="39"/>
  <c r="B150" i="39"/>
  <c r="D55" i="39" l="1"/>
  <c r="D53" i="39"/>
  <c r="B53" i="39"/>
  <c r="B39" i="34" l="1"/>
  <c r="B50" i="34" s="1"/>
  <c r="E41" i="34"/>
  <c r="F40" i="34"/>
  <c r="G40" i="34"/>
  <c r="E40" i="34"/>
  <c r="I10" i="40" s="1"/>
  <c r="F38" i="34"/>
  <c r="G38" i="34"/>
  <c r="E38" i="34"/>
  <c r="I8" i="40" s="1"/>
  <c r="F37" i="34"/>
  <c r="G37" i="34"/>
  <c r="E37" i="34"/>
  <c r="I7" i="40" s="1"/>
  <c r="F36" i="34"/>
  <c r="G36" i="34"/>
  <c r="E36" i="34"/>
  <c r="I6" i="40" s="1"/>
  <c r="F35" i="34"/>
  <c r="G35" i="34"/>
  <c r="E35" i="34"/>
  <c r="I5" i="40" s="1"/>
  <c r="B35" i="34"/>
  <c r="B46" i="34" s="1"/>
  <c r="B234" i="39" l="1"/>
  <c r="B220" i="39"/>
  <c r="B207" i="39"/>
  <c r="P192" i="39"/>
  <c r="O192" i="39"/>
  <c r="B192" i="39" s="1"/>
  <c r="G168" i="39"/>
  <c r="C168" i="39"/>
  <c r="P166" i="39"/>
  <c r="O166" i="39"/>
  <c r="B166" i="39" s="1"/>
  <c r="B138" i="39"/>
  <c r="G136" i="39"/>
  <c r="H136" i="39" s="1"/>
  <c r="I136" i="39" s="1"/>
  <c r="L134" i="39"/>
  <c r="K134" i="39"/>
  <c r="J134" i="39"/>
  <c r="I134" i="39"/>
  <c r="H134" i="39"/>
  <c r="G134" i="39"/>
  <c r="F134" i="39"/>
  <c r="E134" i="39"/>
  <c r="D134" i="39"/>
  <c r="B134" i="39"/>
  <c r="P121" i="39"/>
  <c r="O121" i="39"/>
  <c r="B121" i="39" s="1"/>
  <c r="B108" i="39"/>
  <c r="F95" i="39"/>
  <c r="B95" i="39"/>
  <c r="F94" i="39"/>
  <c r="G92" i="39"/>
  <c r="H92" i="39" s="1"/>
  <c r="I92" i="39" s="1"/>
  <c r="B90" i="39"/>
  <c r="B61" i="39"/>
  <c r="D59" i="39"/>
  <c r="B59" i="39"/>
  <c r="B94" i="39" s="1"/>
  <c r="D58" i="39"/>
  <c r="D56" i="39"/>
  <c r="B56" i="39"/>
  <c r="D52" i="39"/>
  <c r="D50" i="39"/>
  <c r="B50" i="39"/>
  <c r="D49" i="39"/>
  <c r="D48" i="39"/>
  <c r="D47" i="39"/>
  <c r="B47" i="39"/>
  <c r="D45" i="39"/>
  <c r="B36" i="34"/>
  <c r="B47" i="34" s="1"/>
  <c r="I94" i="39"/>
  <c r="H94" i="39"/>
  <c r="D43" i="39"/>
  <c r="B43" i="39"/>
  <c r="G41" i="39"/>
  <c r="H41" i="39" s="1"/>
  <c r="I41" i="39" s="1"/>
  <c r="B39" i="39"/>
  <c r="B34" i="39"/>
  <c r="B32" i="39"/>
  <c r="B30" i="39"/>
  <c r="B28" i="39"/>
  <c r="H27" i="39"/>
  <c r="B26" i="39"/>
  <c r="B23" i="39"/>
  <c r="B17" i="39"/>
  <c r="B16" i="39"/>
  <c r="B15" i="39"/>
  <c r="B14" i="39"/>
  <c r="B13" i="39"/>
  <c r="B12" i="39"/>
  <c r="B112" i="38"/>
  <c r="B98" i="38"/>
  <c r="B84" i="38"/>
  <c r="P71" i="38"/>
  <c r="O71" i="38"/>
  <c r="B71" i="38" s="1"/>
  <c r="B58" i="38"/>
  <c r="B30" i="38"/>
  <c r="B29" i="38"/>
  <c r="B28" i="38"/>
  <c r="B27" i="38"/>
  <c r="B26" i="38"/>
  <c r="F25" i="38"/>
  <c r="F26" i="38" s="1"/>
  <c r="G23" i="38"/>
  <c r="H23" i="38" s="1"/>
  <c r="I23" i="38" s="1"/>
  <c r="B19" i="38"/>
  <c r="B16" i="38"/>
  <c r="P10" i="38"/>
  <c r="B10" i="38"/>
  <c r="B10" i="39" s="1"/>
  <c r="B2" i="38"/>
  <c r="B38" i="34" l="1"/>
  <c r="B49" i="34" s="1"/>
  <c r="B37" i="34"/>
  <c r="B48" i="34" s="1"/>
  <c r="B40" i="34"/>
  <c r="B51" i="34" s="1"/>
  <c r="B2" i="33"/>
  <c r="B2" i="39"/>
  <c r="D51" i="39"/>
  <c r="D54" i="39"/>
  <c r="I95" i="39"/>
  <c r="H95" i="39"/>
  <c r="D57" i="39"/>
  <c r="F28" i="38"/>
  <c r="F27" i="38"/>
  <c r="P28" i="27"/>
  <c r="O28" i="27"/>
  <c r="O112" i="25" l="1"/>
  <c r="P112" i="25"/>
  <c r="O111" i="25"/>
  <c r="P111" i="25"/>
  <c r="J11" i="34"/>
  <c r="D12" i="28" l="1"/>
  <c r="D12" i="33" s="1"/>
  <c r="E12" i="28"/>
  <c r="P8" i="27"/>
  <c r="P73" i="27" l="1"/>
  <c r="P199" i="27"/>
  <c r="C8" i="24"/>
  <c r="C6" i="24"/>
  <c r="B17" i="34" l="1"/>
  <c r="E111" i="25"/>
  <c r="D30" i="24"/>
  <c r="D29" i="24"/>
  <c r="B6" i="26"/>
  <c r="B6" i="25"/>
  <c r="O199" i="27"/>
  <c r="P109" i="25"/>
  <c r="O109" i="25"/>
  <c r="B43" i="28"/>
  <c r="B43" i="33" s="1"/>
  <c r="B53" i="28"/>
  <c r="B53" i="33" s="1"/>
  <c r="B33" i="28"/>
  <c r="B33" i="33" s="1"/>
  <c r="B23" i="28"/>
  <c r="B23" i="33" s="1"/>
  <c r="E46" i="27"/>
  <c r="B6" i="39" l="1"/>
  <c r="B6" i="38"/>
  <c r="B28" i="34"/>
  <c r="B8" i="34"/>
  <c r="B9" i="34"/>
  <c r="B8" i="33"/>
  <c r="B8" i="28"/>
  <c r="B211" i="27"/>
  <c r="B196" i="27"/>
  <c r="B12" i="27"/>
  <c r="O8" i="27"/>
  <c r="B19" i="26"/>
  <c r="B4" i="26"/>
  <c r="B143" i="25"/>
  <c r="B115" i="25"/>
  <c r="B121" i="25"/>
  <c r="B107" i="25"/>
  <c r="B24" i="25"/>
  <c r="B5" i="25"/>
  <c r="B184" i="27"/>
  <c r="B4" i="38" l="1"/>
  <c r="B4" i="39"/>
  <c r="B111" i="25"/>
  <c r="K75" i="27" l="1"/>
  <c r="I75" i="27"/>
  <c r="G75" i="27"/>
  <c r="E75" i="27"/>
  <c r="C75" i="27"/>
  <c r="O73" i="27"/>
  <c r="P13" i="34" l="1"/>
  <c r="O13" i="34"/>
  <c r="D15" i="35"/>
  <c r="E15" i="35"/>
  <c r="C15" i="35"/>
  <c r="D14" i="35"/>
  <c r="E14" i="35"/>
  <c r="C14" i="35"/>
  <c r="D13" i="35"/>
  <c r="E13" i="35"/>
  <c r="C13" i="35"/>
  <c r="D10" i="35"/>
  <c r="E10" i="35"/>
  <c r="C10" i="35"/>
  <c r="D3" i="35"/>
  <c r="E3" i="35"/>
  <c r="C3" i="35"/>
  <c r="D7" i="35"/>
  <c r="E7" i="35"/>
  <c r="C7" i="35"/>
  <c r="D6" i="35"/>
  <c r="E6" i="35"/>
  <c r="C6" i="35"/>
  <c r="O214" i="27" l="1"/>
  <c r="P214" i="27"/>
  <c r="E8" i="35" l="1"/>
  <c r="D8" i="35"/>
  <c r="B228" i="27"/>
  <c r="C8" i="35" l="1"/>
  <c r="D33" i="26" l="1"/>
  <c r="B33" i="26"/>
  <c r="B41" i="34" l="1"/>
  <c r="B52" i="34" s="1"/>
  <c r="B28" i="27" l="1"/>
  <c r="B6" i="34" l="1"/>
  <c r="B6" i="28"/>
  <c r="B6" i="27"/>
  <c r="B6" i="33"/>
  <c r="E33" i="34"/>
  <c r="B30" i="34"/>
  <c r="B15" i="34"/>
  <c r="I14" i="34"/>
  <c r="H14" i="34"/>
  <c r="G14" i="34"/>
  <c r="F14" i="34"/>
  <c r="E14" i="34"/>
  <c r="B14" i="34"/>
  <c r="B13" i="34"/>
  <c r="B12" i="34"/>
  <c r="B13" i="28"/>
  <c r="B13" i="33" s="1"/>
  <c r="E12" i="33"/>
  <c r="B10" i="28"/>
  <c r="B10" i="33" s="1"/>
  <c r="B214" i="27"/>
  <c r="B199" i="27"/>
  <c r="B73" i="27"/>
  <c r="J46" i="27"/>
  <c r="G46" i="27"/>
  <c r="C46" i="27"/>
  <c r="B42" i="27"/>
  <c r="B15" i="27"/>
  <c r="B10" i="27"/>
  <c r="B9" i="27"/>
  <c r="B8" i="27"/>
  <c r="B21" i="26"/>
  <c r="L19" i="26"/>
  <c r="K19" i="26"/>
  <c r="J19" i="26"/>
  <c r="I19" i="26"/>
  <c r="H19" i="26"/>
  <c r="G19" i="26"/>
  <c r="F19" i="26"/>
  <c r="E19" i="26"/>
  <c r="C19" i="26"/>
  <c r="B15" i="26"/>
  <c r="B12" i="26"/>
  <c r="B10" i="26"/>
  <c r="L8" i="26"/>
  <c r="K8" i="26"/>
  <c r="J8" i="26"/>
  <c r="I8" i="26"/>
  <c r="H8" i="26"/>
  <c r="G8" i="26"/>
  <c r="F8" i="26"/>
  <c r="E8" i="26"/>
  <c r="C8" i="26"/>
  <c r="B8" i="26"/>
  <c r="L170" i="25"/>
  <c r="K170" i="25"/>
  <c r="J170" i="25"/>
  <c r="I170" i="25"/>
  <c r="H170" i="25"/>
  <c r="G170" i="25"/>
  <c r="E170" i="25"/>
  <c r="D170" i="25"/>
  <c r="C170" i="25"/>
  <c r="B165" i="25"/>
  <c r="B167" i="25"/>
  <c r="B164" i="25"/>
  <c r="B163" i="25"/>
  <c r="L161" i="25"/>
  <c r="K161" i="25"/>
  <c r="J161" i="25"/>
  <c r="I161" i="25"/>
  <c r="H161" i="25"/>
  <c r="G161" i="25"/>
  <c r="E161" i="25"/>
  <c r="D161" i="25"/>
  <c r="C161" i="25"/>
  <c r="B161" i="25"/>
  <c r="B158" i="25"/>
  <c r="B153" i="25"/>
  <c r="B151" i="25"/>
  <c r="B149" i="25"/>
  <c r="B147" i="25"/>
  <c r="B145" i="25"/>
  <c r="B130" i="25"/>
  <c r="B127" i="25"/>
  <c r="B125" i="25"/>
  <c r="B123" i="25"/>
  <c r="P117" i="25"/>
  <c r="O117" i="25"/>
  <c r="C117" i="25" s="1"/>
  <c r="B109" i="25"/>
  <c r="B104" i="25"/>
  <c r="B26" i="25"/>
  <c r="L24" i="25"/>
  <c r="K24" i="25"/>
  <c r="J24" i="25"/>
  <c r="I24" i="25"/>
  <c r="H24" i="25"/>
  <c r="G24" i="25"/>
  <c r="E24" i="25"/>
  <c r="D24" i="25"/>
  <c r="C24" i="25"/>
  <c r="B5" i="26"/>
  <c r="B5" i="39" l="1"/>
  <c r="B5" i="38"/>
  <c r="B9" i="38"/>
  <c r="B9" i="39"/>
  <c r="B8" i="39"/>
  <c r="B8" i="38"/>
  <c r="B4" i="27"/>
  <c r="B4" i="34"/>
  <c r="B4" i="28"/>
  <c r="B4" i="33"/>
  <c r="B5" i="34"/>
  <c r="B5" i="28"/>
  <c r="B5" i="33"/>
  <c r="B5" i="27"/>
  <c r="E15" i="34"/>
  <c r="F33" i="34"/>
  <c r="G33" i="34" s="1"/>
  <c r="F15" i="34" l="1"/>
  <c r="H15" i="34"/>
  <c r="G15" i="34" l="1"/>
  <c r="I15"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ula Place</author>
  </authors>
  <commentList>
    <comment ref="A17" authorId="0" shapeId="0" xr:uid="{61BFE4A6-4A5E-41A5-882C-A2CCF078E2EB}">
      <text>
        <r>
          <rPr>
            <b/>
            <sz val="9"/>
            <color indexed="81"/>
            <rFont val="Tahoma"/>
            <family val="2"/>
          </rPr>
          <t>Link to specific CBSA SOR or MIF page</t>
        </r>
      </text>
    </comment>
  </commentList>
</comments>
</file>

<file path=xl/sharedStrings.xml><?xml version="1.0" encoding="utf-8"?>
<sst xmlns="http://schemas.openxmlformats.org/spreadsheetml/2006/main" count="625" uniqueCount="409">
  <si>
    <t>PUBLIC</t>
  </si>
  <si>
    <t>QUESTIONNAIRE DUE DATE</t>
  </si>
  <si>
    <t>DATE D'ÉCHÉANCE DU QUESTIONNAIRE</t>
  </si>
  <si>
    <t>TRANSMISSION DU QUESTIONNAIRE REMPLI</t>
  </si>
  <si>
    <t>Veuillez retourner le questionnaire rempli en utilisant l’une des options suivantes :</t>
  </si>
  <si>
    <t>CERTIFICATION</t>
  </si>
  <si>
    <t>ATTESTATION</t>
  </si>
  <si>
    <t>FIRM INFORMATION</t>
  </si>
  <si>
    <t>RENSEIGNEMENTS SUR L’ENTREPRISE</t>
  </si>
  <si>
    <t>Firm Address</t>
  </si>
  <si>
    <t>Adresse de l'entreprise</t>
  </si>
  <si>
    <t>Website Address</t>
  </si>
  <si>
    <t>Adresse du site Web</t>
  </si>
  <si>
    <t>Name of Authorized Official</t>
  </si>
  <si>
    <t>Nom du représentant autorisé</t>
  </si>
  <si>
    <t>Title of Authorized Official</t>
  </si>
  <si>
    <t>Titre du représentant autorisé</t>
  </si>
  <si>
    <t>E-mail Address</t>
  </si>
  <si>
    <t>Telephone</t>
  </si>
  <si>
    <t>Téléphone</t>
  </si>
  <si>
    <t>CONFIRMATION OF REPORTED DATA</t>
  </si>
  <si>
    <t>Date</t>
  </si>
  <si>
    <t>Question 1</t>
  </si>
  <si>
    <t>Question 2</t>
  </si>
  <si>
    <t>Question 3</t>
  </si>
  <si>
    <t>Question 4</t>
  </si>
  <si>
    <t>Question 5</t>
  </si>
  <si>
    <t>Question 6</t>
  </si>
  <si>
    <t>What other products, if any, can be produced on the same equipment used to produce the goods?</t>
  </si>
  <si>
    <t>Quels autres produits, le cas échéant, pourraient être fabriqués à l’aide du même outillage utilisé pour la production des marchandises?</t>
  </si>
  <si>
    <t>Question 7</t>
  </si>
  <si>
    <t>Question 8</t>
  </si>
  <si>
    <t>Question 9</t>
  </si>
  <si>
    <t>Question 10</t>
  </si>
  <si>
    <t>Ventes dans le pays de production</t>
  </si>
  <si>
    <t>CONFIRMATION DES DONNÉES DÉCLARÉES</t>
  </si>
  <si>
    <t>I understand that checking this box constitutes my legally binding signature.</t>
  </si>
  <si>
    <t>Je comprends que le fait de cocher cette case constitue ma signature juridiquement contraignante.</t>
  </si>
  <si>
    <t>Adresse de courrier électronique</t>
  </si>
  <si>
    <t>CUSTOMS TARIFF</t>
  </si>
  <si>
    <t>TARIF DES DOUANES</t>
  </si>
  <si>
    <t>SUBMITTING THE QUESTIONNAIRE RESPONSE</t>
  </si>
  <si>
    <t>Provide a brief history of your firm, with particular emphasis on activities regarding the goods.</t>
  </si>
  <si>
    <t>Donnez un bref historique de votre entreprise, en insistant plus particulièrement sur les activités entourant les marchandises.</t>
  </si>
  <si>
    <t>Firm Name</t>
  </si>
  <si>
    <t>Role in the Industry</t>
  </si>
  <si>
    <t xml:space="preserve">Dénomination sociale de l'entreprise </t>
  </si>
  <si>
    <t>Rôle dans l'industrie</t>
  </si>
  <si>
    <t>Facility Name and Location</t>
  </si>
  <si>
    <t xml:space="preserve">Dénomination sociale et emplacement de l'établissement </t>
  </si>
  <si>
    <t>PUBLIC COMMENTS</t>
  </si>
  <si>
    <t>COMMENTAIRES PUBLICS</t>
  </si>
  <si>
    <t>Should your firm wish to add any comments related to its responses, submit them here. Be sure to indicate the question number being commented on.</t>
  </si>
  <si>
    <t xml:space="preserve">Explain in detail how your firm determines practical plant capacity. </t>
  </si>
  <si>
    <t xml:space="preserve">Fournissez des détails sur la façon dont votre entreprise détermine la capacité pratique des usines. </t>
  </si>
  <si>
    <t>Provide the following estimated percentages:</t>
  </si>
  <si>
    <t>Fournissez les estimations suivantes en pourcentage:</t>
  </si>
  <si>
    <t>PROTECTED COMMENTS</t>
  </si>
  <si>
    <t>Confirm that all information is reported on a calendar-year basis.</t>
  </si>
  <si>
    <t>Confirmez que tous les renseignements déclarés le sont selon l’année civile.</t>
  </si>
  <si>
    <t>Production</t>
  </si>
  <si>
    <t>English</t>
  </si>
  <si>
    <t>French</t>
  </si>
  <si>
    <t>Data Validation comments</t>
  </si>
  <si>
    <t>Case Number</t>
  </si>
  <si>
    <t>The Goods</t>
  </si>
  <si>
    <t>Due Date</t>
  </si>
  <si>
    <t>Note: Public/non-confidential information in this table is automatically generated from the information provided in the "Pro 1" and "Pro 2" tabs. Any changes to this public summary must therefore be made in the "Pro 1" and "Pro 2" tabs.</t>
  </si>
  <si>
    <t>Note : L’information publique/non confidentielle dans ce tableau est générée automatiquement à partir de l’information fournie sous les onglets « Pro 1 » et « Pro 2 ». Par conséquent, toute modification à apporter à ce résumé public/non confidentiel doit être faite sous les onglets « Pro 1 » et « Pro 2 ».</t>
  </si>
  <si>
    <t>Product Defn</t>
  </si>
  <si>
    <t>HS Code defn change date</t>
  </si>
  <si>
    <t>HS Codes before change</t>
  </si>
  <si>
    <t>HS Codes after change</t>
  </si>
  <si>
    <t>Français</t>
  </si>
  <si>
    <t>In which language would you prefer to complete this questionnaire?</t>
  </si>
  <si>
    <t>Provide the names and addresses of other locations, facilities, and outlets in Canada on behalf of which your company is responding.</t>
  </si>
  <si>
    <t>Fournissez les noms et adresses des autres emplacements, installations et points de vente au Canada au nom de laquelle votre entreprise répond. </t>
  </si>
  <si>
    <t xml:space="preserve">The undersigned certifies that the information supplied herein is complete and correct to the best of his/her knowledge and belief.
</t>
  </si>
  <si>
    <t xml:space="preserve">Le ou la soussignée déclare que, pour autant qu'il ou elle sache, les renseignements fournis aux présentes sont complets et exacts.
</t>
  </si>
  <si>
    <t>The completed questionnaire can be submitted using one of the following methods:</t>
  </si>
  <si>
    <t xml:space="preserve">This questionnaire is divided into two parts:
</t>
  </si>
  <si>
    <t xml:space="preserve">Le présent questionnaire est divisé en deux parties :
</t>
  </si>
  <si>
    <t xml:space="preserve">PART I (Blue Tabs) - Information requested in this part is public. Requests to treat any of this information as confidential must be fully justified in writing and accompanied by a redacted version for the public record.
</t>
  </si>
  <si>
    <t xml:space="preserve">PARTIE I (onglets bleus) - porte sur des renseignements de nature publique. Les demandes de traiter un ou des renseignements comme des renseignements confidentiels doivent être dûment justifiées par écrit et être accompagnées d’une version publique remaniée.
</t>
  </si>
  <si>
    <t xml:space="preserve">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
</t>
  </si>
  <si>
    <t xml:space="preserve">PARTIE II (onglets verts) - Les renseignements de nature confidentielle seront traités conformément aux articles 43 à 49 de la Loi sur le Tribunal canadien du commerce extérieur, qui précisent que ces renseignements ne doivent pas être rendus publics de manière à pouvoir être utilisés par un concurrent de la personne, de l’entreprise ou de la société déclarante.
</t>
  </si>
  <si>
    <t xml:space="preserve">Product information and a glossary of terms can be found in the Info tab.
</t>
  </si>
  <si>
    <t>Des informations sur le produit et un glossaire de termes sont disponibles dans l'onglet Info.</t>
  </si>
  <si>
    <t xml:space="preserve">Use the AddPub tab if more space is needed.
</t>
  </si>
  <si>
    <t>Utilisez l'onglet AddPub si vous avez besoin de plus d'espace.</t>
  </si>
  <si>
    <t>%</t>
  </si>
  <si>
    <t>Comments</t>
  </si>
  <si>
    <t>Commentaires</t>
  </si>
  <si>
    <t>Comment 1</t>
  </si>
  <si>
    <t>Commentaire 1</t>
  </si>
  <si>
    <t>Comment 2</t>
  </si>
  <si>
    <t>Commentaire 2</t>
  </si>
  <si>
    <t>Comment 3</t>
  </si>
  <si>
    <t>Commentaire 3</t>
  </si>
  <si>
    <t>Comment 4</t>
  </si>
  <si>
    <t>Commentaire 4</t>
  </si>
  <si>
    <t>Comment 5</t>
  </si>
  <si>
    <t>Commentaire 5</t>
  </si>
  <si>
    <t xml:space="preserve">Use the AddPro tab if more space is needed.
</t>
  </si>
  <si>
    <t>Total</t>
  </si>
  <si>
    <t>Capacity utilization rate of the goods</t>
  </si>
  <si>
    <t>Taux d'utilisation des capacités des marchandises</t>
  </si>
  <si>
    <t>Total capacity utilization rate</t>
  </si>
  <si>
    <t>Taux d'utilisation total des capacités</t>
  </si>
  <si>
    <t xml:space="preserve">If any of the calculated capacity utilization rates are higher than 100%, explain why this has occurred.
</t>
  </si>
  <si>
    <t>Décrivez les plans de votre entreprise pour augmenter ou diminuer la capacité pratique de son usine de marchandises au cours des deux prochaines années, y compris les dates cibles, la capacité pratique cible de l'usine, les usines concernées et les raisons du changement.</t>
  </si>
  <si>
    <t>Décrivez les plans de votre entreprise pour accroître, réduire ou cesser sa production des marchandises d'ici les deux prochaines années, soit dans ses installations où sont fabriquées actuellement des marchandises, soit dans ses installations où sont fabriqués d’autres produits. Fournissez les motifs et les hypothèses sous-tendant ces objectifs et ces stratégies.</t>
  </si>
  <si>
    <t>Décrivez les plans de votre entreprise visant à modifier la gamme de produits fabriqués sur le même équipement au cours des deux prochaines années. Fournissez les motifs et les hypothèses sous-tendant ces objectifs et ces stratégies.</t>
  </si>
  <si>
    <t>For the questions in this tab, note the following:</t>
  </si>
  <si>
    <t>Pour les questions de cet onglet, notez ce qui suit :</t>
  </si>
  <si>
    <t>Beginning inventory</t>
  </si>
  <si>
    <t>Stock d'ouverture</t>
  </si>
  <si>
    <t>Ending inventory</t>
  </si>
  <si>
    <t>Décrivez les plans de votre entreprise pour gérer les niveaux de stocks au cours des deux prochaines années. Fournissez les motifs et les hypothèses sous-tendant ces objectifs et ces stratégies.</t>
  </si>
  <si>
    <t>Fournissez les stratégies et les objectifs de votre entreprise pour les deux prochaines années en ce qui concerne les prix des marchandises. Fournir la justification et les hypothèses qui sous-tendent ces stratégies et objectifs.</t>
  </si>
  <si>
    <t>Provide your firm’s strategies and objectives for the next two years with respect to the export sales of the goods. Provide the rationale and assumptions underlying these strategies and objectives.</t>
  </si>
  <si>
    <t>Fournissez les stratégies et les objectifs de votre entreprise pour les deux prochaines années en ce qui concerne les ventes à l'exportation des marchandises. Fournir la justification et les hypothèses qui sous-tendent ces stratégies et objectifs.</t>
  </si>
  <si>
    <t>For additional details, view the Info tab.</t>
  </si>
  <si>
    <t>Pour plus de détails, consultez l'onglet Info.</t>
  </si>
  <si>
    <t>References to "the goods" in this questionnaire refer to:</t>
  </si>
  <si>
    <t>Les références aux « marchandises » dans ce questionnaire font référence à :</t>
  </si>
  <si>
    <t xml:space="preserve">Description and specifications of the goods produced </t>
  </si>
  <si>
    <t>Description et spécifications des marchandises produites</t>
  </si>
  <si>
    <t>Si cette installation ne produit pas les marchandises, quelles modifications seraient nécessaires pour pouvoir produire les marchandises?</t>
  </si>
  <si>
    <t>If this facility does not produce the goods, what modifications would be needed to be able to produce the goods?</t>
  </si>
  <si>
    <t>Provide your firm’s strategies and objectives for the next two years with respect to the pricing of the goods. Provide the rationale and assumptions underlying these strategies and objectives.</t>
  </si>
  <si>
    <t>Type</t>
  </si>
  <si>
    <t>Export sales to Canada</t>
  </si>
  <si>
    <t>Ventes à l'exportation au Canada</t>
  </si>
  <si>
    <t>Ventes à l'exportation vers tous les autres pays</t>
  </si>
  <si>
    <t>Export sales to all other countries</t>
  </si>
  <si>
    <t>Using data provided in Question 1 on the Pro 1 tab with the data provided in Question 2 above, the questionnaire calculates ending inventory as follows:</t>
  </si>
  <si>
    <t>Other countries</t>
  </si>
  <si>
    <t>Select Yes or No</t>
  </si>
  <si>
    <t xml:space="preserve">If your firm has more than one location, facility or outlet, submit a consolidated response to the questionnaire.
</t>
  </si>
  <si>
    <t xml:space="preserve">Si votre entreprise a plus d’un emplacement, d’une installation ou d’un point de vente, transmettez une réponse consolidée au questionnaire.
</t>
  </si>
  <si>
    <t xml:space="preserve">When submitting the completed questionnaire using the secure E-filing service, designate the questionnaire as confidential. Note that the information in the public (blue) tabs in your questionnaire will be treated as public information.
</t>
  </si>
  <si>
    <t xml:space="preserve">Lorsque vous faites parvenir le questionnaire rempli en utilisant le service sécurisé de dépôt électronique, désignez le questionnaire comme étant confidentiel. Notez que l’information contenue dans les onglets publics (les onglets bleus) du questionnaire sera traitée en tant qu’information publique.
</t>
  </si>
  <si>
    <t>Practical plant capacity</t>
  </si>
  <si>
    <t>Variable</t>
  </si>
  <si>
    <t>Describe your firm's production processes for the goods and provide flow charts illustrating the processes.</t>
  </si>
  <si>
    <t>Décrivez les processus de production de votre entreprise pour les marchandises et fournissez des organigrammes illustrant les processus.</t>
  </si>
  <si>
    <t>GLOSSAIRE</t>
  </si>
  <si>
    <t>Lang</t>
  </si>
  <si>
    <t>Firm Name (In English and French, if applicable)</t>
  </si>
  <si>
    <t>Dénomination sociale (en français et en anglais, le cas échéant)</t>
  </si>
  <si>
    <t>Dans quelle langue préférez-vous remplir ce questionnaire?</t>
  </si>
  <si>
    <t>Nature of association</t>
  </si>
  <si>
    <t>Explain whether this facility produces the goods for the Canadian market and other export markets.</t>
  </si>
  <si>
    <t>Expliquez si cette installation produit les marchandises destinées au marché canadien et/ou à d'autres marchés d'exportation.</t>
  </si>
  <si>
    <t>Si votre entreprise désire ajouter des commentaires concernant vos réponses, vous les inscrivez ici. Indiquez à quelle question se rapportent vos commentaires.</t>
  </si>
  <si>
    <t>Describe your firm’s plans to increase or decrease its practical plant capacity of the goods in the next two years, including target dates, target practical plant capacity, the plants involved and the reasons for the change.</t>
  </si>
  <si>
    <t>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t>
  </si>
  <si>
    <t>Describe your firm’s plans to change the product mix of the goods produced on the same equipment, in the next two years. Provide the rationale and assumptions underlying these strategies and objectives.</t>
  </si>
  <si>
    <t>Difference between ending inventory in Question 2 above and the calculated ending inventory.</t>
  </si>
  <si>
    <t>COMMENTAIRES PROTÉGÉS</t>
  </si>
  <si>
    <t>Confirm that all values reported in this questionnaire are in Canadian dollars.</t>
  </si>
  <si>
    <t>Confirmez que toutes les valeurs déclarées dans ce questionnaire sont en dollars canadiens.</t>
  </si>
  <si>
    <t>Maximum length reached. Please use the AddPub tab to add further info. | La limite maximale de caractères est atteinte. SVP utiliser l'onglet AddPub pour ajouter plus d'information.</t>
  </si>
  <si>
    <t>Maximum length reached. Please use the AddPro tab to add further info. | La limite maximale de caractères est atteinte. SVP utiliser l'onglet AddPro pour ajouter plus d'information.</t>
  </si>
  <si>
    <t>1000 character limit | limite de 1000 caractères</t>
  </si>
  <si>
    <t>Practical plant capacity (tonnes)</t>
  </si>
  <si>
    <t>Production (tonnes)</t>
  </si>
  <si>
    <t>Subject goods</t>
  </si>
  <si>
    <t>Other goods produced on the same equipment</t>
  </si>
  <si>
    <t>Total - Production</t>
  </si>
  <si>
    <t>Domestic sales (tonnes)</t>
  </si>
  <si>
    <t>Export sales (tonnes)</t>
  </si>
  <si>
    <t>Canada</t>
  </si>
  <si>
    <t>United States</t>
  </si>
  <si>
    <t>-------</t>
  </si>
  <si>
    <t>Int period 1</t>
  </si>
  <si>
    <t>Int period 2</t>
  </si>
  <si>
    <t>Complete the following table for your firm's production of the goods and other goods produced using the same equipment. Note, other products produced using the same equipment are any other products besides the goods as defined in the "Intro" tab that are produced using the same equipment.</t>
  </si>
  <si>
    <t>Sales in country of production</t>
  </si>
  <si>
    <t>If the volume of ending inventory in Question 2 above differs from the calculated ending inventory, explain why.</t>
  </si>
  <si>
    <t>Describe your firm’s plans to manage inventory levels in the next two years. Provide the rationale and assumptions underlying these strategies and objectives.</t>
  </si>
  <si>
    <t>HS codes</t>
  </si>
  <si>
    <t>Date of change</t>
  </si>
  <si>
    <t>First Year of POI</t>
  </si>
  <si>
    <t>Last Day of POI</t>
  </si>
  <si>
    <t>Last Year of POI</t>
  </si>
  <si>
    <t>• Report only sales of your firm’s production.</t>
  </si>
  <si>
    <t>• Report all sales to Canadian and foreign associated firms.</t>
  </si>
  <si>
    <t>• Report all sales as of the date of shipment to the customer or the customer’s warehouse.</t>
  </si>
  <si>
    <t>• Report all values in Canadian dollars.</t>
  </si>
  <si>
    <t>• Indiquez seulement les ventes effectuées à partir de la production de votre entreprise.</t>
  </si>
  <si>
    <t>• Déclarez toutes les ventes aux entreprises associées canadiennes et étrangères.</t>
  </si>
  <si>
    <t>• Déclarez toutes les ventes à compter de la date de l’expédition au client ou à son entrepôt.</t>
  </si>
  <si>
    <t>• Déclarez toutes les valeurs en dollars canadiens.</t>
  </si>
  <si>
    <t>Différence entre le stock de clôture à la question 2 ci-dessus et le stock de clôture calculé</t>
  </si>
  <si>
    <t>Si le volume du stock de clôture à la question 2 ci-dessus diffère du stock de clôture calculé, donnez la raison.</t>
  </si>
  <si>
    <t>Production of products produced using the same equipment other than the goods</t>
  </si>
  <si>
    <t>Production de produits fabriqués avec le même équipement autre que les marchandises</t>
  </si>
  <si>
    <t>Related firms</t>
  </si>
  <si>
    <t>Entreprises affiliées</t>
  </si>
  <si>
    <t>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t>
  </si>
  <si>
    <t>Des entreprises liées l’une à l’autre de quelque façon que ce soit autre qu’une relation client-fournisseur sans lien de dépendance. Par exemple, des entreprises sont associées ou liées si un cadre ou un directeur de l’une est cadre ou directeur de l’autre, si une entreprise, directement ou indirectement, possède, détient ou contrôle des actions de l’autre entreprise.</t>
  </si>
  <si>
    <t>List the names and addresses of any foreign or Canadian firms related to your firm (see definition in Info tab) that are involved in the production, export, import, sale, purchase of the goods or supply of direct materials used to produce the goods. For each firm, indicate the nature of your association and its role in the industry.</t>
  </si>
  <si>
    <t>Dressez la liste des dénominations et adresses de toutes les entreprises canadiennes ou étrangères auxquelles votre entreprise est reliée (voir définition dans l'onglet Info) et qui participent à la production, à l’exportation, à l’importation, à la vente, à l’achat de marchandises ou à l’approvisionnement de matières premières pour la production des marchandises. Pour chaque entreprise, veuillez indiquer le type d’affiliation et son rôle dans l'industrie.</t>
  </si>
  <si>
    <t>Subject Countries (incl. French pronouns)</t>
  </si>
  <si>
    <t>Analyst 1</t>
  </si>
  <si>
    <t>Analyst 2</t>
  </si>
  <si>
    <t>Additional Product Info</t>
  </si>
  <si>
    <t>Unit of measure (plural)</t>
  </si>
  <si>
    <t>Unit of measure (singular)</t>
  </si>
  <si>
    <t>Important notes for formatting</t>
  </si>
  <si>
    <t>Insert and merge rows where needed to expand height of text boxes.</t>
  </si>
  <si>
    <t>FOREIGN PRODUCERS' QUESTIONNAIRE | QUESTIONNAIRE À L'INTENTION DES PRODUCTEURS ÉTRANGERS</t>
  </si>
  <si>
    <t>INTRODUCTION</t>
  </si>
  <si>
    <t>LANGUAGE PREFERENCE | PRÉFÉRENCE LINGUISTIQUE</t>
  </si>
  <si>
    <t>DEFINITION OF "THE GOODS"</t>
  </si>
  <si>
    <t>LA DÉFINITION "DES MARCHANDISES"</t>
  </si>
  <si>
    <t>DO YOU NEED TO COMPLETE THIS QUESTIONNAIRE?</t>
  </si>
  <si>
    <t>2. E-mail to citt-tcce@tribunal.gc.ca should you accept the associated risks and you are filing information that belongs to your firm only.</t>
  </si>
  <si>
    <t>2. Par courriel à l'adresse tcce-citt@tribunal.gc.ca si vous acceptez les risques connexes et vous transmettez des renseignements qui sont ceux de votre entreprise seulement.</t>
  </si>
  <si>
    <t>QUESTIONS</t>
  </si>
  <si>
    <t>FOREIGN PRODUCERS' QUESTIONNAIRE</t>
  </si>
  <si>
    <t>QUESTIONNAIRE À L'INTENTION DES PRODUCTEURS ÉTRANGERS</t>
  </si>
  <si>
    <t>QUESTIONNAIRE OUTLINE</t>
  </si>
  <si>
    <t>APERÇU DU QUESTIONNAIRE</t>
  </si>
  <si>
    <t>GLOSSARY</t>
  </si>
  <si>
    <t>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t>
  </si>
  <si>
    <t>GENERAL FIRM INFORMATION</t>
  </si>
  <si>
    <t>INFORMATIONS GÉNÉRALES SUR L'ENTREPRISE</t>
  </si>
  <si>
    <t>PRODUCTION</t>
  </si>
  <si>
    <t>SALES</t>
  </si>
  <si>
    <t>VENTES</t>
  </si>
  <si>
    <t>MARKETS</t>
  </si>
  <si>
    <t>MARCHÉS</t>
  </si>
  <si>
    <t>PROTECTED</t>
  </si>
  <si>
    <t>PROTÉGÉ</t>
  </si>
  <si>
    <t>PRODUCTION AND CAPACITY</t>
  </si>
  <si>
    <t>PRODUCTION ET CAPACITÉ</t>
  </si>
  <si>
    <t>• Report sales value as net delivered selling value (see definition in Glossary).</t>
  </si>
  <si>
    <t>SALES AND INVENTORIES</t>
  </si>
  <si>
    <t>VENTES ET STOCKS</t>
  </si>
  <si>
    <t>GENERAL</t>
  </si>
  <si>
    <t>GÉNÉRAL</t>
  </si>
  <si>
    <t>PRODUCTION AND SALES</t>
  </si>
  <si>
    <t>PRODUCTION ET VENTES</t>
  </si>
  <si>
    <t>Les marchandises sont généralement classées dans le Tarif des douanes sous les numéros suivants du Système harmonisé de désignation et de codification des marchandises (SH) :</t>
  </si>
  <si>
    <t>La capacité pratique des usines</t>
  </si>
  <si>
    <t>Export sales to the United States of America</t>
  </si>
  <si>
    <t>Ventes à l'exportation aux États-Unis d'Amérique</t>
  </si>
  <si>
    <t>Yes</t>
  </si>
  <si>
    <t>Oui</t>
  </si>
  <si>
    <t>No</t>
  </si>
  <si>
    <t>Non</t>
  </si>
  <si>
    <t>Intro, Confirm</t>
  </si>
  <si>
    <t>If no, explain.</t>
  </si>
  <si>
    <t>Si non, expliquez.</t>
  </si>
  <si>
    <t>Si l'un ou l'autre des taux d'utilisation de la capacité, tel que calculé, est supérieur à 100 %, expliquez.</t>
  </si>
  <si>
    <t>• Déclarez la valeur des ventes comme la valeur de vente nette rendue (voir définition dans le Glossaire).</t>
  </si>
  <si>
    <t>DEVEZ-VOUS REMPLIR CE QUESTIONNAIRE?</t>
  </si>
  <si>
    <t>Remplir le tableau suivant pour la production des marchandises par votre entreprise et d'autres produits fabriqués à l'aide du même équipement. Remarque : les autres produits fabriqués  à l'aide du même équipement sont tous les autres produits autres que les marchandises définies dans l'onglet « Intro » qui sont fabriqués à l'aide du même équipement.</t>
  </si>
  <si>
    <t>Remplir le tableau suivant pour les ventes et les stocks des marchandises par votre entreprise.</t>
  </si>
  <si>
    <t>Sélectionnez oui ou non</t>
  </si>
  <si>
    <t>Correspond au niveau de rendement le plus élevé du matériel et de l’outillage utilisés dans la production des marchandises et de tous les autres produits (utilisant le même équipement) que vos usines peuvent atteindre en continu, tout en appliquant un régime de travail réaliste. Il convient de tenir compte de la gamme de produits fabriqués, du nombre de périodes de travail par jour, du nombre de jours d’exploitation par année, etc., au cours des cinq dernières années.</t>
  </si>
  <si>
    <t>Type d'affiliation</t>
  </si>
  <si>
    <t>SVP accorder ces mots : "défini/définis/définie/définies"; "originaire/originaires"; "exporté/exportés/exportée/exportées" selon le(s) mot(s) utilisé(s) pour décrire les biens couverts par ce NQ (soit avec "les marchandises" (féminin pluriel) ou avec la définition de ces marchandises)</t>
  </si>
  <si>
    <t>Stock de clôture</t>
  </si>
  <si>
    <t>En utilisant les données fournies à la question 1 sur l'onglet Pro 1 avec les données fournies à la question 2 ci-dessus, le questionnaire calcule le stock de clôture comme suit :</t>
  </si>
  <si>
    <t>Confirm that all data reported in this questionnaire pertain to the goods as defined in the "Intro" tab.</t>
  </si>
  <si>
    <t>Confirmez que toutes les données déclarées dans ce questionnaire concernent les marchandises telles que définies dans l’onglet « Intro ».</t>
  </si>
  <si>
    <t>Tab and Question</t>
  </si>
  <si>
    <t>Onglet et question</t>
  </si>
  <si>
    <t>dumping</t>
  </si>
  <si>
    <t>le dumping</t>
  </si>
  <si>
    <t>When adding or modifying columns, please ensure the total of all column widths in a tab equals 1760 pixels to allow for consistent scaling when exported to PDF.</t>
  </si>
  <si>
    <t>i.e. columns B-L should be 160 pixels each.</t>
  </si>
  <si>
    <t>hiddenc</t>
  </si>
  <si>
    <t>https://www.cbsa-asfc.gc.ca/sima-lmsi/mif-mev/mif-mev-stats-eng.html</t>
  </si>
  <si>
    <t>https://www.cbsa-asfc.gc.ca/sima-lmsi/mif-mev/mif-mev-stats-fra.html</t>
  </si>
  <si>
    <t>Your firm's sales volume of the goods divided by your firm's total sales volume</t>
  </si>
  <si>
    <t>Your firm's sales value of the goods divided by your firm's total sales value</t>
  </si>
  <si>
    <t>Your firm's production volume of the goods divided by your home country's total production volume of the goods</t>
  </si>
  <si>
    <t xml:space="preserve">Your firm's volume of exports of the goods to Canada divided by your home country's total volume of exports of the goods to Canada </t>
  </si>
  <si>
    <t>La valeur des ventes des marchandises de votre entreprise divisée par la valeur des ventes totales de votre entreprise</t>
  </si>
  <si>
    <t>Le volume de production des marchandises par votre entreprise divisé par le volume total de production des marchandises de votre pays</t>
  </si>
  <si>
    <t>Le volume total des exportations des marchandises au Canada par votre entreprise divisé par le volume total des exportations des marchandises au Canada par votre pays</t>
  </si>
  <si>
    <t>Le volume des ventes des marchandises de votre entreprise divisé par le volume des ventes totales de votre entreprise</t>
  </si>
  <si>
    <t>List all other countries:</t>
  </si>
  <si>
    <t>Précisez tous les autres pays:</t>
  </si>
  <si>
    <t>Export markets</t>
  </si>
  <si>
    <t>Marchés d'exportation</t>
  </si>
  <si>
    <t>The goods are commonly classified in the Customs Tariff under the following Harmonized Commodity Description and Coding System (HS) numbers:</t>
  </si>
  <si>
    <t>other countries</t>
  </si>
  <si>
    <t>des autres pays</t>
  </si>
  <si>
    <t>les pays sujets</t>
  </si>
  <si>
    <t>Jan-Mar 2025</t>
  </si>
  <si>
    <t>janv.-mars 2025</t>
  </si>
  <si>
    <t>Jan-Mar 2026</t>
  </si>
  <si>
    <t>janv.-mars 2026</t>
  </si>
  <si>
    <t>Confidential Question 1</t>
  </si>
  <si>
    <t>GC-2025-001</t>
  </si>
  <si>
    <t xml:space="preserve">Questions relating to this questionnaire should be directed to the Tribunal's safeguard inquiry phone lines:  
1-855-307-2488 (North American Toll-Free Number) or 613-993-3595 (Local and International Callers), or by email at citt-tcce@tribunal.gc.ca.
</t>
  </si>
  <si>
    <t>Toutes les questions relatives au présent questionnaire doivent être adressées à une des lignes téléphoniques du Tribunal pour son enquête de sauvegarde:  
1-855-307-2488 (numéro sans frais d’interurbain pour l’Amérique du Nord), 613-993-3595 (pour les appels locaux et internationaux) ou par courrier électronique à l’adresse courriel tcce-citt@tribunal.gc.ca.</t>
  </si>
  <si>
    <t>December 31</t>
  </si>
  <si>
    <t>31 décembre</t>
  </si>
  <si>
    <t>Explain any changes you expect to see in your home market, in the Canadian market and in other markets globally for the goods over the next two years with respect to demand, prices, capacity utilization, import volumes or any other factor. Please include any planned reduction in your firm’s exports to any large markets, including the United States and European Union, if applicable.</t>
  </si>
  <si>
    <t>Expliquez les changements que vous prévoyez voir sur votre marché intérieur, sur le marché canadien et sur d’autres marchés mondiaux pour les marchandises au cours des deux prochaines années en ce qui concerne la demande, les prix, l’utilisation des capacités, les volumes d’importations ou tout autre facteur. Veuillez inclure toute réduction prévue des exportations de votre entreprise vers les grands marchés, y compris les États-Unis et l'Union européenne, le cas échéant.</t>
  </si>
  <si>
    <t>Export sales to European Union</t>
  </si>
  <si>
    <t>Question 11</t>
  </si>
  <si>
    <t>Complete the following table for your firm's sales and inventories of the goods.</t>
  </si>
  <si>
    <t>Date du changement</t>
  </si>
  <si>
    <t>Ventes à l'exportation vers l'Union européenne</t>
  </si>
  <si>
    <t>Company:</t>
  </si>
  <si>
    <t>Respondent Type:</t>
  </si>
  <si>
    <t>Activity:</t>
  </si>
  <si>
    <t>Country:</t>
  </si>
  <si>
    <t>Subject/Non:</t>
  </si>
  <si>
    <t>Other Country:</t>
  </si>
  <si>
    <t>Trade Level:</t>
  </si>
  <si>
    <t>Sales To:</t>
  </si>
  <si>
    <t>Foreign Producer  |  Producteur étranger</t>
  </si>
  <si>
    <t>-</t>
  </si>
  <si>
    <t>Sales to Home Market | Ventes sur le marché intérieur</t>
  </si>
  <si>
    <t>Export Sales |  Ventes à l'exportation</t>
  </si>
  <si>
    <t>European Union</t>
  </si>
  <si>
    <t>Jan. - Mar.  |  janv. - mars</t>
  </si>
  <si>
    <t>Marchandises en cause</t>
  </si>
  <si>
    <t>Autres marchandises produites sur le même équipement</t>
  </si>
  <si>
    <t>Utilization rate (%)</t>
  </si>
  <si>
    <t>Taux d'utilisation (%)</t>
  </si>
  <si>
    <t>Total - Utilization rate (%)</t>
  </si>
  <si>
    <t>Total - Taux d'utilisation (%)</t>
  </si>
  <si>
    <t xml:space="preserve">États-Unis </t>
  </si>
  <si>
    <t>Union européenne</t>
  </si>
  <si>
    <t>Autres pays</t>
  </si>
  <si>
    <t>Total - Export sales</t>
  </si>
  <si>
    <t xml:space="preserve">Total - Ventes à l'exportation </t>
  </si>
  <si>
    <t>Practical plant capacity (kg)</t>
  </si>
  <si>
    <t>Production (kg)</t>
  </si>
  <si>
    <t>Domestic sales (kg)</t>
  </si>
  <si>
    <t>Export sales (kg)</t>
  </si>
  <si>
    <t>Capacité pratique des usines (kg)</t>
  </si>
  <si>
    <t>Ventes nationales (kg)</t>
  </si>
  <si>
    <t>Ventes à l'exportation  (kg)</t>
  </si>
  <si>
    <t>GC-2026-001</t>
  </si>
  <si>
    <t>TBD</t>
  </si>
  <si>
    <t>TBD@tribunal.gc.ca</t>
  </si>
  <si>
    <t>These tariff classification numbers may include other products than the goods, and the goods may also fall under additional tariff classification numbers.</t>
  </si>
  <si>
    <t>Ces numéros de classement tarifaire peuvent inclure des produits autres que les marchandises, et les marchandises peuvent également relever d'autres numéros de classement tarifaire.</t>
  </si>
  <si>
    <t>wood goods - Solid and engineered wood cabinets and vanities</t>
  </si>
  <si>
    <t>produits du bois - Armoires et vanités en bois massif et en bois d'ingénierie</t>
  </si>
  <si>
    <t>full units</t>
  </si>
  <si>
    <t>9403.40.00.10, 9403.60.10.31, 9403.60.10.39</t>
  </si>
  <si>
    <t>subassemblies</t>
  </si>
  <si>
    <t>subassembly</t>
  </si>
  <si>
    <t>sous-ensembles</t>
  </si>
  <si>
    <t>sous-ensemble</t>
  </si>
  <si>
    <t>Value</t>
  </si>
  <si>
    <t>$</t>
  </si>
  <si>
    <t>Full unit</t>
  </si>
  <si>
    <t>$ Ex Works (CAD)</t>
  </si>
  <si>
    <t>$ à l'usine (CAD)</t>
  </si>
  <si>
    <t>$ FOB Country of Export (CAD)</t>
  </si>
  <si>
    <t>$ FOB pays d'exportation (CAD)</t>
  </si>
  <si>
    <t>Finished ending inventory for the Canadian market (volume)</t>
  </si>
  <si>
    <t>Stock de clôture pour le marché canadien (volume)</t>
  </si>
  <si>
    <t>Finished ending inventory held in Canada (volume)</t>
  </si>
  <si>
    <t>Stock de clôture détenu au Canada (volume)</t>
  </si>
  <si>
    <t xml:space="preserve">Question 5 </t>
  </si>
  <si>
    <t>Practical plant capacity - full units</t>
  </si>
  <si>
    <t>Production - subassemblies</t>
  </si>
  <si>
    <t>Production - sous-ensembles</t>
  </si>
  <si>
    <t>units</t>
  </si>
  <si>
    <t>unit</t>
  </si>
  <si>
    <t>Capacité pratique des usines - sous-ensembles</t>
  </si>
  <si>
    <t>Dans cette section, n'incluez pas les sous-ensembles entrant dans la fabrication de vos unités complètes. N'indiquez que les sous-ensembles destinés à être vendus en tant que tels.</t>
  </si>
  <si>
    <t>Practical plant capacity - subassemblies</t>
  </si>
  <si>
    <t>In this section do not include subassemblies included in your production of full units. Include only subassemblies that are  sold as subassemblies.</t>
  </si>
  <si>
    <t>Wood cabinets and vanities, and their subassemblies, for permanent installation, including any installation that is floor-mounted, wall-mounted, built-in, ceiling-hung or connected to the plumbing system, made in whole or in part of wood products, including solid wood or engineered wood products, typically made from wood particles, fibres or other wood materials such as plywood, strand board, block board, particle board or fibreboard or from bamboo – with or without wood veneers, wood, paper or other overlays or laminates, or non-wood components or trim such as metal, marble, glass, plastic or resin – whether surface-finished or unfinished, completed or uncompleted or sold in an assembled, flat-pack or ready-to-assemble format, whether attached to, or in conjunction with, faucets, metal plumbing, sinks or sink bowls or countertops.
The term “for permanent installation” means that the goods are designed and intended to be installed in a fixed location as an integral part of a building or structure. The term “permanent” refers to the intended fixed installation and does not mean that the goods cannot be removed, relocated or replaced. Goods are included in this class based on their use, regardless of whether they are marketed or packaged as “permanent”, “semi-permanent” or “modular”.
Wood cabinets and vanities consist of a box (which typically includes a top, a bottom, sides, a back, base blockers, ends or end panels, stretcher rails, toe kicks or shelves) and may include a frame, a door, drawers or shelves. They are generally used for permanent installation in kitchens or bathrooms but can also include “built-in” closet units.
The class of goods include the following wood subassemblies of cabinets and vanities:
(a) wood cabinet and vanity frames,
(b) wood cabinet and vanity boxes (which typically include a top, bottom, sides, back, base blockers, ends or end panels, stretcher rails, toe kicks or shelves),
(c) wood cabinet or vanity doors,
(d) wood cabinet or vanity drawers and drawer components (which typically include sides, backs, bottoms and faces),
(e) back panels and end panels, and
(f) desks, shelves and tables that are attached to or incorporated in wood cabinets.
The class of goods include all unassembled, assembled or ready to assemble wood cabinets and vanities, which are also commonly known as “flat packs”. Ready-to-assemble goods may be imported in one or in multiple packages. Ready-to-assemble wood cabinets and vanities are defined as packaged cabinets or vanities so that, at the time of importation, they may include
(a) wood components required to assemble a cabinet or vanity (including drawer faces and doors), and
(b) parts (for example, screws, washers, dowels, nails, handles, knobs and adhesive glues) required to assemble a cabinet or vanity.
For greater certainty, the subject goods do not include:
(a) freestanding furniture not designed for kitchen or bathroom use, including office furniture or retail display fixtures,
(b) the following, if imported separately from a wood cabinet or vanity,
(i) aftermarket accessory items that may be added to or installed inside the interior of a cabinet, that are not considered a structural or core component of a wood cabinet or vanity, that may be made of wood, metal, plastic, composite material or a combination of these materials that may be inserted into a cabinet, that are used for organizational or accessibility purposes in the interior of a cabinet, and that include
(A) inserts or dividers that are placed into drawer boxes to organize or divide the internal portion of a drawer into multiple areas for the purpose of containing smaller items such as cutlery, utensils and bathroom essentials, and
(B) round or oblong inserts that rotate internally in a cabinet for the purpose of improving access to cabinet contents;
(ii) solid wood accessories including corbels and rosettes, which serve the primary purpose of decoration and personalization; and
(iii) non-wood cabinet hardware components including metal hinges, brackets, catches, locks, drawer slides, fasteners (nails, screws, tacks, staples), handles, and knobs; and
(c) medicine cabinets that meet the following criteria:
(i) are intended to be wall-mounted,
(ii) are assembled at the time of entry into Canada,
(iii) contain one or more mirrors,
(iv) are packaged for retail sale at the time of entry into Canada, and
(v) have a maximum depth of seven inches.</t>
  </si>
  <si>
    <t>Armoires et meubles-lavabos en bois, ainsi que leurs sous-ensembles, destinés à une installation permanente, notamment au sol ou au mur, encastrés ou suspendus au plafond ou par raccordement à la plomberie, fabriqués en tout ou en partie de produits du bois, notamment en bois massif ou en produits de bois d’ingénierie, typiquement fait de particules de bois, de fibres ou d’autres matériaux ligneux tels que les contreplaqués, les panneaux de copeaux orientés, les panneaux lattés, les panneaux de particules ou les panneaux de fibres, ou en bambou; qu’ils soient fabriqués avec ou sans placages de bois, revêtements de bois, de papier ou autres revêtements, ou placages; qu’ils soient fabriqués avec ou sans composants ou garnitures non ligneux tels que le métal, le marbre, le verre, le plastique ou les résines; qu’ils soient finis ou non finis; qu’ils soient complétés ou non; qu’ils soient vendus assemblés, en colis à plat ou prêts-à-assembler; qu’ils soient ou non fixés à des robinets, à de la plomberie métallique, à des éviers ou cuves, ou à des comptoirs, ou utilisés conjointement avec ces éléments.
L’expression « installation permanente » s’entend des marchandises qui sont conçues et qui sont destinées à être installées à un emplacement fixe comme partie intégrante d’un bâtiment ou d’une structure. Le terme « permanente » se rapporte à l’intention que l’installation soit fixe et ne signifie pas que les marchandises ne peuvent pas être retirées, déplacées ou remplacées. Les marchandises sont incluses dans cette catégorie sur la base de leur utilisation, indépendamment du fait qu’elles sont commercialisées ou emballées comme étant « permanentes », « semi-permanentes » ou « modulaires ».
Les armoires et meubles-lavabos en bois sont composés d’un caisson, qui comprend généralement un dessus, un dessous, des côtés, un panneau arrière, des blocs de chambranle, des extrémités ou des panneaux d’extrémité, des traverses, des coups-de-pied ou des tablettes, et peuvent ou non inclure un cadre, une porte, des tiroirs ou des tablettes. Ils sont généralement installés de façon permanente dans des cuisines ou des salles de bain, mais peuvent aussi comprendre les unités encastrées de garde-robe.
La catégorie de marchandises comprend les sous-ensembles suivants :
a) les cadres d’armoires et de meubles-lavabos en bois;
b) les caissons d’armoires et de meubles-lavabos en bois, comprenant généralement un dessus, un dessous, des côtés, un panneau arrière, des blocs de chambranle, des extrémités ou des panneaux d’extrémité, des traverses, des coups-de-pied ou des tablettes),
c) les portes d’armoires ou de meubles-lavabos en bois,
d) les tiroirs d’armoires ou de meubles-lavabos en bois et composants de tiroirs en bois, comprenant généralement les côtés, le dos, le fond et la façade,
e) les panneaux arrière et panneaux d’extrémité,
f) les bureaux, tablettes et tables fixés ou intégrés à des armoires en bois.
Cette catégorie de marchandises comprend les armoires et meubles-lavabos en bois non assemblés, assemblés ou « prêts-à-assembler », également appelés « colis à plat ». Les prêts-à-assembler peuvent être importés dans un ou plusieurs colis. Les armoires et meubles-lavabos prêts-à-assembler en bois sont définis comme des armoires ou meubles-lavabos emballés de manière à ce qu’au moment de l’importation, ils puissent comprendre :
a) les composantes en bois nécessaires à l’assemblage d’une armoire ou d’un meuble-lavabo, notamment les façades de tiroirs et les portes;
b) les pièces, par exemple, les vis, les rondelles, les goujons, les clous, les poignées, les boutons et les adhésifs nécessaires à l’assemblage d’une armoire ou d’un meuble-lavabo.
Il est entendu que les marchandises visées n’incluent pas :
a) les meubles autoportants non conçus pour une utilisation dans une cuisine ou une salle de bain, notamment le mobilier de bureau et les présentoirs commerciaux,
b) les éléments ci-après, s’ils sont importés séparément d’une armoire ou d’un meuble-lavabo en bois :
(i) les accessoires de rechange qui peuvent être ajoutés ou installés à l’intérieur d’une armoire et qui ne sont pas considérés comme une composante structurelle ou essentielle d’une armoire ou d’un meuble-lavabo en bois. Les accessoires de rechange peuvent être fabriqués en bois, en métal, en plastique, de matériaux composites ou en une combinaison de ces matériaux; ils peuvent être installés à l’intérieur d’une armoire; ils sont utilisés pour l’organisation ou l’accessibilité à l’intérieur d’une armoire et incluent :
(A) les accessoires compartimentés placés dans les tiroirs destinés à contenir de petits articles, tels que couverts, ustensiles et articles de toilette,
(B) les plateaux tournants ronds ou oblongs insérés dans une armoire afin de faciliter l’accessibilité au contenu de l’armoire;
(ii) les accessoires en bois massif, notamment les consoles décoratives et les rosaces, dont la fonction principale est la décoration ou la personnalisation;
(iii) les composantes de quincaillerie non ligneuse, notamment les charnières, supports, loquets, serrures, glissières de tiroirs, fixations (clous, vis et agrafes), poignées et boutons métalliques;
c) les armoires à pharmacie qui satisfont aux critères suivants :
(i) elles sont sous forme de modèles muraux;
(ii) elles sont assemblées au moment de l’importation au Canada;
(iii) elles comportent un ou plusieurs miroirs;
(iv) elles sont emballées pour la vente au détail au moment de l’importation au Canada;
(v) elles ont une profondeur maximale de sept pouces.</t>
  </si>
  <si>
    <t>• Certain information is to be reported separately for full units and subassemblies.</t>
  </si>
  <si>
    <t>• Certaines informations doivent être déclarées séparément pour les unités complètes et les sous-ensembles.</t>
  </si>
  <si>
    <t>unités complètes</t>
  </si>
  <si>
    <t>unité complète</t>
  </si>
  <si>
    <t>Le Tribunal canadien du commerce extérieur (le Tribunal) mène une enquête de sauvegarde afin de déterminer si certains produits du bois sont importés au Canada, en provenance de toutes les sources, en quantité tellement accrue et dans des conditions telles que leur importation constitue une cause principale du dommage grave porté aux producteurs nationaux de marchandises similaires ou directement concurrentes, ou de la menace de dommage grave. Le Tribunal, sur saisine par le gouverneur en conseil par l’entremise du décret nº C.P. 2026-0340, procède à la présente enquête aux termes de l’alinéa 20(2)a) de la Loi sur le Tribunal canadien du commerce extérieur. 
Les connaissances et l'expérience de votre entreprise aideraient le Tribunal à mener correctement son enquête de sauvegarde en lui permettant de mieux comprendre le marché canadien de certains produits du bois. Le Tribunal demande donc à votre entreprise de répondre à ce questionnaire.</t>
  </si>
  <si>
    <t>The Canadian International Trade Tribunal (the Tribunal) is conducting a safeguard inquiry to determine whether certain wood goods are being imported into Canada, from all sources, in such increased quantities and under such conditions as to be a principal cause of serious injury or threat thereof to domestic producers of like or directly competitive goods.  This inquiry is being conducted pursuant to paragraph 20(2)(a) of the Canadian International Trade Tribunal Act, further to the referral of the matter to the Tribunal by the Governor in Council by Order in Council No. P.C. 2026-0340.
Your firm's knowledge and experience would aid the Tribunal in the proper conduct of its safeguard inquiry by helping it better understand the Canadian market for certain wood goods. The Tribunal therefore requests a response to this questionnaire from your firm.</t>
  </si>
  <si>
    <t>Full units include unassembled, assembled or ready to assemble wood cabinets and vanities, including “flat packs” and "complete knock down (CKD)" kits.</t>
  </si>
  <si>
    <r>
      <t>Les unités complètes comprennent des armoires et des meubles-lavabos en bois non assemblés, assemblés ou prêts à assembler, y compris les</t>
    </r>
    <r>
      <rPr>
        <sz val="11.5"/>
        <color rgb="FF000000"/>
        <rFont val="Aptos"/>
        <family val="2"/>
      </rPr>
      <t xml:space="preserve"> « colis à plat »</t>
    </r>
    <r>
      <rPr>
        <sz val="12"/>
        <color theme="1"/>
        <rFont val="Aptos"/>
        <family val="2"/>
      </rPr>
      <t xml:space="preserve"> et les « nécessaires non assemblés ».</t>
    </r>
  </si>
  <si>
    <t>Included subassemblies are listed in the product definition on the “Intro” tab.</t>
  </si>
  <si>
    <t>Les sous-ensembles inclus sont indiqués dans la définition du produit, dan l'onglet « Intro » .</t>
  </si>
  <si>
    <t>unités</t>
  </si>
  <si>
    <t>unité</t>
  </si>
  <si>
    <t xml:space="preserve">Production </t>
  </si>
  <si>
    <t>Report your firm's volumes of finished inventory produced for the Canadian market.</t>
  </si>
  <si>
    <t>Indiquez les volumes du stock produites pour le marché canadien.</t>
  </si>
  <si>
    <t>Report your firm's volumes of finished inventory held in Canada.</t>
  </si>
  <si>
    <t>Indiquez les volumes du stock produites détenues au Canada.</t>
  </si>
  <si>
    <t>Full units</t>
  </si>
  <si>
    <t>Subassemblies</t>
  </si>
  <si>
    <t>ALTERNATIVE CALCULATIONS</t>
  </si>
  <si>
    <t>FULL UNITS</t>
  </si>
  <si>
    <t>SUBASSEMBLY</t>
  </si>
  <si>
    <t>Report your firm's volume of finished inventory of subassemblies produced for the Canadian market.</t>
  </si>
  <si>
    <t>Indiquez les volumes du stock des sous-ensembles produites pour le marché canadien.</t>
  </si>
  <si>
    <t>Report your firm's volume of finished inventory of subassemblies held in Canada.</t>
  </si>
  <si>
    <t>Indiquez les volumes du stock des sous-ensembles produites détenues au Canada.</t>
  </si>
  <si>
    <t>Capacité pratique des usines - unités complètes</t>
  </si>
  <si>
    <t>June 5, 2026</t>
  </si>
  <si>
    <t>5 juin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_(* #,##0_);_(* \(#,##0\);_(* &quot;-&quot;??_);_(@_)"/>
    <numFmt numFmtId="166" formatCode="#,##0;\(#,##0\);\-"/>
    <numFmt numFmtId="167" formatCode="_(#,##0_);_(\(#,##0\);_(* &quot;-&quot;_);_(_ \ \ \ \ \ \ \ @"/>
    <numFmt numFmtId="168" formatCode="_-* #,##0_-;\-* #,##0_-;_-* &quot;-&quot;??_-;_-@_-"/>
  </numFmts>
  <fonts count="31" x14ac:knownFonts="1">
    <font>
      <sz val="11"/>
      <color theme="1"/>
      <name val="Calibri"/>
      <family val="2"/>
      <scheme val="minor"/>
    </font>
    <font>
      <sz val="11"/>
      <color theme="1"/>
      <name val="Calibri"/>
      <family val="2"/>
      <scheme val="minor"/>
    </font>
    <font>
      <sz val="10.5"/>
      <color theme="0"/>
      <name val="Calibri"/>
      <family val="2"/>
    </font>
    <font>
      <b/>
      <sz val="10.5"/>
      <color theme="1"/>
      <name val="Calibri"/>
      <family val="2"/>
    </font>
    <font>
      <sz val="10.5"/>
      <color theme="1"/>
      <name val="Calibri"/>
      <family val="2"/>
    </font>
    <font>
      <sz val="10.5"/>
      <name val="Calibri"/>
      <family val="2"/>
    </font>
    <font>
      <sz val="10.5"/>
      <color theme="0"/>
      <name val="Calibri"/>
      <family val="2"/>
      <scheme val="minor"/>
    </font>
    <font>
      <b/>
      <sz val="10.5"/>
      <color theme="0"/>
      <name val="Calibri"/>
      <family val="2"/>
      <scheme val="minor"/>
    </font>
    <font>
      <sz val="10.5"/>
      <name val="Calibri"/>
      <family val="2"/>
      <scheme val="minor"/>
    </font>
    <font>
      <b/>
      <sz val="10.5"/>
      <color theme="1"/>
      <name val="Calibri"/>
      <family val="2"/>
      <scheme val="minor"/>
    </font>
    <font>
      <sz val="10.5"/>
      <color theme="1"/>
      <name val="Calibri"/>
      <family val="2"/>
      <scheme val="minor"/>
    </font>
    <font>
      <sz val="10.5"/>
      <color rgb="FF000000"/>
      <name val="Calibri"/>
      <family val="2"/>
      <scheme val="minor"/>
    </font>
    <font>
      <b/>
      <sz val="10.5"/>
      <name val="Calibri"/>
      <family val="2"/>
      <scheme val="minor"/>
    </font>
    <font>
      <u/>
      <sz val="10.5"/>
      <color rgb="FF0070C0"/>
      <name val="Calibri"/>
      <family val="2"/>
      <scheme val="minor"/>
    </font>
    <font>
      <b/>
      <sz val="12"/>
      <name val="Calibri"/>
      <family val="2"/>
      <scheme val="minor"/>
    </font>
    <font>
      <sz val="8"/>
      <name val="Calibri"/>
      <family val="2"/>
      <scheme val="minor"/>
    </font>
    <font>
      <b/>
      <u/>
      <sz val="10.5"/>
      <color theme="1"/>
      <name val="Calibri"/>
      <family val="2"/>
      <scheme val="minor"/>
    </font>
    <font>
      <b/>
      <sz val="16"/>
      <color rgb="FF000000"/>
      <name val="Calibri"/>
      <family val="2"/>
      <scheme val="minor"/>
    </font>
    <font>
      <sz val="10.5"/>
      <color rgb="FF000000"/>
      <name val="Calibri"/>
      <family val="2"/>
    </font>
    <font>
      <b/>
      <sz val="9"/>
      <color indexed="81"/>
      <name val="Tahoma"/>
      <family val="2"/>
    </font>
    <font>
      <sz val="10.5"/>
      <color rgb="FFFF0000"/>
      <name val="Calibri"/>
      <family val="2"/>
    </font>
    <font>
      <b/>
      <u/>
      <sz val="10"/>
      <color theme="0"/>
      <name val="Calibri Light"/>
      <family val="2"/>
      <scheme val="major"/>
    </font>
    <font>
      <b/>
      <sz val="10"/>
      <color theme="1"/>
      <name val="Calibri"/>
      <family val="2"/>
      <scheme val="minor"/>
    </font>
    <font>
      <sz val="10"/>
      <color theme="1"/>
      <name val="Calibri"/>
      <family val="2"/>
      <scheme val="minor"/>
    </font>
    <font>
      <sz val="10"/>
      <name val="Calibri"/>
      <family val="2"/>
      <scheme val="minor"/>
    </font>
    <font>
      <b/>
      <sz val="10"/>
      <name val="Calibri"/>
      <family val="2"/>
      <scheme val="minor"/>
    </font>
    <font>
      <b/>
      <sz val="10"/>
      <color rgb="FFC00000"/>
      <name val="Calibri"/>
      <family val="2"/>
      <scheme val="minor"/>
    </font>
    <font>
      <b/>
      <u/>
      <sz val="10"/>
      <name val="Calibri"/>
      <family val="2"/>
      <scheme val="minor"/>
    </font>
    <font>
      <sz val="12"/>
      <color theme="1"/>
      <name val="Aptos"/>
      <family val="2"/>
    </font>
    <font>
      <sz val="11.5"/>
      <color rgb="FF000000"/>
      <name val="Aptos"/>
      <family val="2"/>
    </font>
    <font>
      <b/>
      <sz val="10.5"/>
      <color rgb="FFFFFF00"/>
      <name val="Calibri"/>
      <family val="2"/>
      <scheme val="minor"/>
    </font>
  </fonts>
  <fills count="13">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FF00"/>
        <bgColor indexed="64"/>
      </patternFill>
    </fill>
    <fill>
      <patternFill patternType="solid">
        <fgColor rgb="FFFFC000"/>
        <bgColor indexed="64"/>
      </patternFill>
    </fill>
    <fill>
      <patternFill patternType="solid">
        <fgColor rgb="FFFFD966"/>
        <bgColor indexed="64"/>
      </patternFill>
    </fill>
    <fill>
      <patternFill patternType="solid">
        <fgColor rgb="FFFFF2CC"/>
        <bgColor indexed="64"/>
      </patternFill>
    </fill>
  </fills>
  <borders count="67">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bottom/>
      <diagonal/>
    </border>
    <border>
      <left/>
      <right style="thin">
        <color indexed="64"/>
      </right>
      <top style="thin">
        <color indexed="64"/>
      </top>
      <bottom/>
      <diagonal/>
    </border>
    <border>
      <left style="thin">
        <color auto="1"/>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auto="1"/>
      </left>
      <right style="thin">
        <color theme="0" tint="-0.499984740745262"/>
      </right>
      <top/>
      <bottom style="thin">
        <color theme="0" tint="-0.499984740745262"/>
      </bottom>
      <diagonal/>
    </border>
    <border>
      <left style="thin">
        <color theme="0" tint="-0.499984740745262"/>
      </left>
      <right style="thin">
        <color indexed="64"/>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indexed="64"/>
      </left>
      <right/>
      <top style="thin">
        <color theme="0" tint="-0.499984740745262"/>
      </top>
      <bottom style="thin">
        <color auto="1"/>
      </bottom>
      <diagonal/>
    </border>
    <border>
      <left/>
      <right style="thin">
        <color theme="0" tint="-0.499984740745262"/>
      </right>
      <top style="thin">
        <color theme="0" tint="-0.499984740745262"/>
      </top>
      <bottom style="thin">
        <color auto="1"/>
      </bottom>
      <diagonal/>
    </border>
    <border>
      <left style="thin">
        <color indexed="64"/>
      </left>
      <right style="thin">
        <color theme="0" tint="-0.499984740745262"/>
      </right>
      <top style="thin">
        <color theme="0" tint="-0.499984740745262"/>
      </top>
      <bottom/>
      <diagonal/>
    </border>
    <border>
      <left style="thin">
        <color auto="1"/>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auto="1"/>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theme="0" tint="-0.499984740745262"/>
      </left>
      <right style="thin">
        <color theme="0" tint="-0.499984740745262"/>
      </right>
      <top/>
      <bottom/>
      <diagonal/>
    </border>
    <border>
      <left style="thin">
        <color auto="1"/>
      </left>
      <right/>
      <top style="thin">
        <color theme="0" tint="-0.499984740745262"/>
      </top>
      <bottom/>
      <diagonal/>
    </border>
    <border>
      <left style="thin">
        <color auto="1"/>
      </left>
      <right/>
      <top/>
      <bottom style="thin">
        <color theme="0" tint="-0.499984740745262"/>
      </bottom>
      <diagonal/>
    </border>
    <border>
      <left/>
      <right/>
      <top style="thin">
        <color theme="4" tint="0.39997558519241921"/>
      </top>
      <bottom style="thin">
        <color indexed="64"/>
      </bottom>
      <diagonal/>
    </border>
    <border>
      <left/>
      <right style="medium">
        <color indexed="64"/>
      </right>
      <top style="thin">
        <color theme="4" tint="0.39997558519241921"/>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auto="1"/>
      </left>
      <right/>
      <top style="thin">
        <color theme="4" tint="0.39997558519241921"/>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theme="0" tint="-0.499984740745262"/>
      </left>
      <right/>
      <top style="thin">
        <color theme="0" tint="-0.499984740745262"/>
      </top>
      <bottom style="medium">
        <color theme="0" tint="-0.499984740745262"/>
      </bottom>
      <diagonal/>
    </border>
    <border>
      <left/>
      <right/>
      <top style="thin">
        <color theme="0" tint="-0.499984740745262"/>
      </top>
      <bottom style="medium">
        <color theme="0" tint="-0.499984740745262"/>
      </bottom>
      <diagonal/>
    </border>
    <border>
      <left/>
      <right style="thin">
        <color theme="0" tint="-0.499984740745262"/>
      </right>
      <top style="thin">
        <color theme="0" tint="-0.499984740745262"/>
      </top>
      <bottom style="medium">
        <color theme="0" tint="-0.499984740745262"/>
      </bottom>
      <diagonal/>
    </border>
    <border>
      <left style="thin">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thin">
        <color theme="0" tint="-0.499984740745262"/>
      </right>
      <top style="medium">
        <color theme="0" tint="-0.499984740745262"/>
      </top>
      <bottom style="thin">
        <color theme="0" tint="-0.499984740745262"/>
      </bottom>
      <diagonal/>
    </border>
    <border>
      <left style="thin">
        <color auto="1"/>
      </left>
      <right/>
      <top style="medium">
        <color theme="0" tint="-0.499984740745262"/>
      </top>
      <bottom/>
      <diagonal/>
    </border>
    <border>
      <left/>
      <right style="thin">
        <color theme="0" tint="-0.499984740745262"/>
      </right>
      <top style="medium">
        <color theme="0" tint="-0.499984740745262"/>
      </top>
      <bottom/>
      <diagonal/>
    </border>
    <border>
      <left style="thin">
        <color auto="1"/>
      </left>
      <right/>
      <top/>
      <bottom style="medium">
        <color theme="0" tint="-0.499984740745262"/>
      </bottom>
      <diagonal/>
    </border>
    <border>
      <left/>
      <right style="thin">
        <color theme="0" tint="-0.499984740745262"/>
      </right>
      <top/>
      <bottom style="medium">
        <color theme="0" tint="-0.499984740745262"/>
      </bottom>
      <diagonal/>
    </border>
  </borders>
  <cellStyleXfs count="3">
    <xf numFmtId="0" fontId="0" fillId="0" borderId="0"/>
    <xf numFmtId="164" fontId="1" fillId="0" borderId="0" applyFont="0" applyFill="0" applyBorder="0" applyAlignment="0" applyProtection="0"/>
    <xf numFmtId="164" fontId="1" fillId="0" borderId="0" applyFont="0" applyFill="0" applyBorder="0" applyAlignment="0" applyProtection="0"/>
  </cellStyleXfs>
  <cellXfs count="496">
    <xf numFmtId="0" fontId="0" fillId="0" borderId="0" xfId="0"/>
    <xf numFmtId="0" fontId="10" fillId="2" borderId="0" xfId="0" applyFont="1" applyFill="1" applyAlignment="1">
      <alignment vertical="top" wrapText="1"/>
    </xf>
    <xf numFmtId="0" fontId="0" fillId="0" borderId="4" xfId="0" applyBorder="1"/>
    <xf numFmtId="0" fontId="10" fillId="2" borderId="0" xfId="0" applyFont="1" applyFill="1" applyAlignment="1">
      <alignment vertical="top"/>
    </xf>
    <xf numFmtId="0" fontId="4" fillId="2" borderId="0" xfId="0" applyFont="1" applyFill="1" applyAlignment="1">
      <alignment horizontal="left" vertical="center"/>
    </xf>
    <xf numFmtId="0" fontId="9" fillId="2" borderId="0" xfId="0" applyFont="1" applyFill="1" applyAlignment="1">
      <alignment vertical="top" wrapText="1"/>
    </xf>
    <xf numFmtId="0" fontId="3" fillId="2" borderId="0" xfId="0" applyFont="1" applyFill="1" applyAlignment="1">
      <alignment vertical="center"/>
    </xf>
    <xf numFmtId="0" fontId="4" fillId="2" borderId="0" xfId="0" applyFont="1" applyFill="1" applyAlignment="1">
      <alignment vertical="center"/>
    </xf>
    <xf numFmtId="0" fontId="4" fillId="2" borderId="0" xfId="0" applyFont="1" applyFill="1" applyAlignment="1">
      <alignment horizontal="left" vertical="top"/>
    </xf>
    <xf numFmtId="0" fontId="4" fillId="2" borderId="0" xfId="0" applyFont="1" applyFill="1" applyAlignment="1">
      <alignment vertical="top"/>
    </xf>
    <xf numFmtId="0" fontId="3" fillId="2" borderId="0" xfId="0" applyFont="1" applyFill="1" applyAlignment="1">
      <alignment vertical="top"/>
    </xf>
    <xf numFmtId="0" fontId="0" fillId="0" borderId="6" xfId="0" applyBorder="1"/>
    <xf numFmtId="0" fontId="0" fillId="0" borderId="0" xfId="0" applyBorder="1"/>
    <xf numFmtId="0" fontId="0" fillId="0" borderId="7" xfId="0" applyBorder="1"/>
    <xf numFmtId="0" fontId="0" fillId="0" borderId="10" xfId="0" applyBorder="1"/>
    <xf numFmtId="0" fontId="0" fillId="0" borderId="8" xfId="0" applyBorder="1"/>
    <xf numFmtId="0" fontId="10" fillId="2" borderId="4" xfId="0" applyFont="1" applyFill="1" applyBorder="1" applyAlignment="1">
      <alignment vertical="top" wrapText="1"/>
    </xf>
    <xf numFmtId="0" fontId="0" fillId="0" borderId="0" xfId="0" quotePrefix="1"/>
    <xf numFmtId="0" fontId="0" fillId="0" borderId="3" xfId="0" applyBorder="1"/>
    <xf numFmtId="0" fontId="0" fillId="0" borderId="11" xfId="0" applyBorder="1"/>
    <xf numFmtId="0" fontId="0" fillId="0" borderId="5" xfId="0" applyBorder="1"/>
    <xf numFmtId="0" fontId="6" fillId="2" borderId="0" xfId="0" applyFont="1" applyFill="1" applyAlignment="1">
      <alignment vertical="top" wrapText="1"/>
    </xf>
    <xf numFmtId="0" fontId="9" fillId="2" borderId="0" xfId="0" applyFont="1" applyFill="1" applyAlignment="1">
      <alignment vertical="top"/>
    </xf>
    <xf numFmtId="0" fontId="12" fillId="2" borderId="0" xfId="0" applyFont="1" applyFill="1" applyAlignment="1">
      <alignment horizontal="left" vertical="top" wrapText="1"/>
    </xf>
    <xf numFmtId="0" fontId="2" fillId="2" borderId="0" xfId="0" applyFont="1" applyFill="1" applyAlignment="1">
      <alignment vertical="top" wrapText="1"/>
    </xf>
    <xf numFmtId="0" fontId="5" fillId="2" borderId="0" xfId="0" applyFont="1" applyFill="1" applyAlignment="1">
      <alignment vertical="top"/>
    </xf>
    <xf numFmtId="0" fontId="7" fillId="2" borderId="0" xfId="0" applyFont="1" applyFill="1" applyAlignment="1">
      <alignment horizontal="left" vertical="top" wrapText="1"/>
    </xf>
    <xf numFmtId="0" fontId="4" fillId="2" borderId="0" xfId="0" applyFont="1" applyFill="1" applyAlignment="1">
      <alignment vertical="top" wrapText="1"/>
    </xf>
    <xf numFmtId="0" fontId="12" fillId="2" borderId="6" xfId="0" applyFont="1" applyFill="1" applyBorder="1" applyAlignment="1">
      <alignment horizontal="centerContinuous" vertical="top" wrapText="1"/>
    </xf>
    <xf numFmtId="0" fontId="12" fillId="2" borderId="0" xfId="0" applyFont="1" applyFill="1" applyBorder="1" applyAlignment="1">
      <alignment horizontal="centerContinuous" vertical="top" wrapText="1"/>
    </xf>
    <xf numFmtId="0" fontId="10" fillId="2" borderId="0" xfId="0" applyFont="1" applyFill="1" applyBorder="1" applyAlignment="1">
      <alignment horizontal="centerContinuous" vertical="top" wrapText="1"/>
    </xf>
    <xf numFmtId="0" fontId="10" fillId="2" borderId="4" xfId="0" applyFont="1" applyFill="1" applyBorder="1" applyAlignment="1">
      <alignment horizontal="centerContinuous" vertical="top" wrapText="1"/>
    </xf>
    <xf numFmtId="0" fontId="8" fillId="2" borderId="0" xfId="0" applyFont="1" applyFill="1" applyAlignment="1">
      <alignment horizontal="left" vertical="top"/>
    </xf>
    <xf numFmtId="0" fontId="12" fillId="2" borderId="6" xfId="0" applyFont="1" applyFill="1" applyBorder="1" applyAlignment="1">
      <alignment horizontal="center" vertical="top" wrapText="1"/>
    </xf>
    <xf numFmtId="0" fontId="12" fillId="2" borderId="0" xfId="0" applyFont="1" applyFill="1" applyBorder="1" applyAlignment="1">
      <alignment horizontal="center" vertical="top" wrapText="1"/>
    </xf>
    <xf numFmtId="0" fontId="10" fillId="2" borderId="0" xfId="0" applyFont="1" applyFill="1" applyBorder="1" applyAlignment="1">
      <alignment horizontal="center" vertical="top" wrapText="1"/>
    </xf>
    <xf numFmtId="0" fontId="10" fillId="2" borderId="4" xfId="0" applyFont="1" applyFill="1" applyBorder="1" applyAlignment="1">
      <alignment horizontal="center" vertical="top" wrapText="1"/>
    </xf>
    <xf numFmtId="0" fontId="2" fillId="2" borderId="0" xfId="0" applyFont="1" applyFill="1" applyAlignment="1">
      <alignment vertical="top"/>
    </xf>
    <xf numFmtId="0" fontId="8" fillId="2" borderId="0" xfId="0" applyFont="1" applyFill="1" applyAlignment="1">
      <alignment vertical="top"/>
    </xf>
    <xf numFmtId="0" fontId="10" fillId="2" borderId="0" xfId="0" applyFont="1" applyFill="1"/>
    <xf numFmtId="49" fontId="10" fillId="2" borderId="0" xfId="0" applyNumberFormat="1" applyFont="1" applyFill="1" applyAlignment="1">
      <alignment vertical="top"/>
    </xf>
    <xf numFmtId="49" fontId="10" fillId="2" borderId="0" xfId="0" applyNumberFormat="1" applyFont="1" applyFill="1" applyAlignment="1">
      <alignment vertical="top" wrapText="1"/>
    </xf>
    <xf numFmtId="0" fontId="11" fillId="2" borderId="0" xfId="1" applyNumberFormat="1" applyFont="1" applyFill="1" applyBorder="1" applyAlignment="1" applyProtection="1">
      <alignment vertical="center" wrapText="1"/>
    </xf>
    <xf numFmtId="0" fontId="11" fillId="2" borderId="4" xfId="1" applyNumberFormat="1" applyFont="1" applyFill="1" applyBorder="1" applyAlignment="1" applyProtection="1">
      <alignment vertical="center" wrapText="1"/>
    </xf>
    <xf numFmtId="0" fontId="4" fillId="3" borderId="12" xfId="0" applyFont="1" applyFill="1" applyBorder="1" applyAlignment="1">
      <alignment vertical="top" wrapText="1"/>
    </xf>
    <xf numFmtId="0" fontId="10" fillId="2" borderId="0" xfId="0" applyFont="1" applyFill="1" applyBorder="1" applyAlignment="1">
      <alignment vertical="top" wrapText="1"/>
    </xf>
    <xf numFmtId="0" fontId="7" fillId="2" borderId="6" xfId="0" applyFont="1" applyFill="1" applyBorder="1" applyAlignment="1">
      <alignment horizontal="left" vertical="top" wrapText="1"/>
    </xf>
    <xf numFmtId="0" fontId="7" fillId="2" borderId="0" xfId="0" applyFont="1" applyFill="1" applyBorder="1" applyAlignment="1">
      <alignment horizontal="left" vertical="top" wrapText="1"/>
    </xf>
    <xf numFmtId="0" fontId="4" fillId="2" borderId="0" xfId="0" applyFont="1" applyFill="1" applyBorder="1" applyAlignment="1">
      <alignment vertical="top" wrapText="1"/>
    </xf>
    <xf numFmtId="0" fontId="4" fillId="2" borderId="4" xfId="0" applyFont="1" applyFill="1" applyBorder="1" applyAlignment="1">
      <alignment vertical="top" wrapText="1"/>
    </xf>
    <xf numFmtId="0" fontId="8" fillId="2" borderId="0" xfId="0" applyFont="1" applyFill="1" applyAlignment="1">
      <alignment vertical="top" wrapText="1"/>
    </xf>
    <xf numFmtId="15" fontId="10" fillId="2" borderId="0" xfId="0" applyNumberFormat="1" applyFont="1" applyFill="1" applyAlignment="1">
      <alignment vertical="top"/>
    </xf>
    <xf numFmtId="0" fontId="10" fillId="2" borderId="0" xfId="0" applyFont="1" applyFill="1" applyAlignment="1"/>
    <xf numFmtId="0" fontId="9" fillId="2" borderId="0" xfId="0" applyFont="1" applyFill="1"/>
    <xf numFmtId="0" fontId="8" fillId="2" borderId="6" xfId="0" applyFont="1" applyFill="1" applyBorder="1" applyAlignment="1">
      <alignment horizontal="left" vertical="top" wrapText="1"/>
    </xf>
    <xf numFmtId="0" fontId="8" fillId="2" borderId="4" xfId="0" applyFont="1" applyFill="1" applyBorder="1" applyAlignment="1">
      <alignment vertical="top" wrapText="1"/>
    </xf>
    <xf numFmtId="0" fontId="10" fillId="0" borderId="0" xfId="0" applyFont="1" applyAlignment="1">
      <alignment vertical="top"/>
    </xf>
    <xf numFmtId="0" fontId="10" fillId="6" borderId="0" xfId="0" applyFont="1" applyFill="1"/>
    <xf numFmtId="0" fontId="10" fillId="0" borderId="0" xfId="0" applyFont="1"/>
    <xf numFmtId="0" fontId="10" fillId="6" borderId="0" xfId="0" applyFont="1" applyFill="1" applyAlignment="1">
      <alignment vertical="top"/>
    </xf>
    <xf numFmtId="0" fontId="10" fillId="0" borderId="0" xfId="0" applyFont="1" applyAlignment="1">
      <alignment horizontal="left" vertical="top"/>
    </xf>
    <xf numFmtId="0" fontId="10" fillId="2" borderId="6" xfId="0" applyFont="1" applyFill="1" applyBorder="1" applyAlignment="1">
      <alignment vertical="top" wrapText="1"/>
    </xf>
    <xf numFmtId="0" fontId="6" fillId="2" borderId="0" xfId="0" applyFont="1" applyFill="1" applyAlignment="1">
      <alignment wrapText="1"/>
    </xf>
    <xf numFmtId="0" fontId="10" fillId="2" borderId="0" xfId="0" applyFont="1" applyFill="1" applyBorder="1" applyAlignment="1">
      <alignment wrapText="1"/>
    </xf>
    <xf numFmtId="0" fontId="10" fillId="2" borderId="4" xfId="0" applyFont="1" applyFill="1" applyBorder="1" applyAlignment="1">
      <alignment wrapText="1"/>
    </xf>
    <xf numFmtId="0" fontId="10" fillId="2" borderId="0" xfId="0" applyFont="1" applyFill="1" applyBorder="1"/>
    <xf numFmtId="0" fontId="10" fillId="2" borderId="4" xfId="0" applyFont="1" applyFill="1" applyBorder="1"/>
    <xf numFmtId="0" fontId="10" fillId="2" borderId="7" xfId="0" applyFont="1" applyFill="1" applyBorder="1" applyAlignment="1">
      <alignment vertical="top" wrapText="1"/>
    </xf>
    <xf numFmtId="0" fontId="10" fillId="2" borderId="10" xfId="0" applyFont="1" applyFill="1" applyBorder="1" applyAlignment="1">
      <alignment vertical="top" wrapText="1"/>
    </xf>
    <xf numFmtId="0" fontId="10" fillId="2" borderId="8" xfId="0" applyFont="1" applyFill="1" applyBorder="1" applyAlignment="1">
      <alignment vertical="top" wrapText="1"/>
    </xf>
    <xf numFmtId="0" fontId="6" fillId="2" borderId="0" xfId="0" applyFont="1" applyFill="1" applyAlignment="1">
      <alignment horizontal="left" vertical="top" wrapText="1"/>
    </xf>
    <xf numFmtId="0" fontId="10" fillId="2" borderId="0" xfId="0" applyFont="1" applyFill="1" applyAlignment="1">
      <alignment horizontal="left" vertical="top"/>
    </xf>
    <xf numFmtId="0" fontId="10" fillId="2" borderId="6" xfId="0" applyFont="1" applyFill="1" applyBorder="1" applyAlignment="1">
      <alignment wrapText="1"/>
    </xf>
    <xf numFmtId="0" fontId="10" fillId="2" borderId="7" xfId="0" applyFont="1" applyFill="1" applyBorder="1" applyAlignment="1">
      <alignment wrapText="1"/>
    </xf>
    <xf numFmtId="0" fontId="10" fillId="2" borderId="10" xfId="0" applyFont="1" applyFill="1" applyBorder="1" applyAlignment="1">
      <alignment wrapText="1"/>
    </xf>
    <xf numFmtId="0" fontId="10" fillId="2" borderId="8" xfId="0" applyFont="1" applyFill="1" applyBorder="1" applyAlignment="1">
      <alignment wrapText="1"/>
    </xf>
    <xf numFmtId="0" fontId="7" fillId="2" borderId="0" xfId="0" applyFont="1" applyFill="1" applyAlignment="1">
      <alignment wrapText="1"/>
    </xf>
    <xf numFmtId="0" fontId="10" fillId="6" borderId="0" xfId="0" applyFont="1" applyFill="1" applyAlignment="1">
      <alignment wrapText="1"/>
    </xf>
    <xf numFmtId="0" fontId="10" fillId="6" borderId="0" xfId="0" applyFont="1" applyFill="1" applyAlignment="1">
      <alignment vertical="top" wrapText="1"/>
    </xf>
    <xf numFmtId="0" fontId="16" fillId="6" borderId="0" xfId="0" applyFont="1" applyFill="1"/>
    <xf numFmtId="0" fontId="16" fillId="0" borderId="0" xfId="0" applyFont="1"/>
    <xf numFmtId="0" fontId="10" fillId="0" borderId="0" xfId="0" applyFont="1" applyAlignment="1">
      <alignment horizontal="left"/>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2" fillId="2" borderId="6" xfId="0" applyFont="1" applyFill="1" applyBorder="1" applyAlignment="1">
      <alignment horizontal="center" vertical="center" wrapText="1"/>
    </xf>
    <xf numFmtId="0" fontId="12" fillId="2" borderId="0" xfId="0" applyFont="1" applyFill="1" applyBorder="1" applyAlignment="1">
      <alignment horizontal="center" vertical="center" wrapText="1"/>
    </xf>
    <xf numFmtId="0" fontId="10" fillId="2" borderId="0" xfId="0" applyFont="1" applyFill="1" applyBorder="1" applyAlignment="1">
      <alignment horizontal="center" vertical="center" wrapText="1"/>
    </xf>
    <xf numFmtId="0" fontId="10" fillId="2" borderId="4" xfId="0" applyFont="1" applyFill="1" applyBorder="1" applyAlignment="1">
      <alignment horizontal="center" vertical="center" wrapText="1"/>
    </xf>
    <xf numFmtId="0" fontId="8" fillId="2" borderId="0" xfId="0" applyFont="1" applyFill="1" applyBorder="1" applyAlignment="1">
      <alignment vertical="center" wrapText="1"/>
    </xf>
    <xf numFmtId="0" fontId="18" fillId="8" borderId="0" xfId="0" applyFont="1" applyFill="1" applyAlignment="1">
      <alignment vertical="center"/>
    </xf>
    <xf numFmtId="0" fontId="11" fillId="0" borderId="0" xfId="0" applyFont="1"/>
    <xf numFmtId="0" fontId="10" fillId="2" borderId="6" xfId="0" applyFont="1" applyFill="1" applyBorder="1" applyAlignment="1">
      <alignment vertical="top"/>
    </xf>
    <xf numFmtId="0" fontId="18" fillId="0" borderId="0" xfId="0" applyFont="1" applyAlignment="1">
      <alignment vertical="center"/>
    </xf>
    <xf numFmtId="0" fontId="18" fillId="2" borderId="0" xfId="0" applyFont="1" applyFill="1" applyAlignment="1">
      <alignment vertical="center"/>
    </xf>
    <xf numFmtId="0" fontId="8" fillId="2" borderId="6" xfId="0" applyFont="1" applyFill="1" applyBorder="1" applyAlignment="1">
      <alignment horizontal="left" vertical="top" wrapText="1"/>
    </xf>
    <xf numFmtId="0" fontId="8" fillId="2" borderId="4" xfId="0" applyFont="1" applyFill="1" applyBorder="1" applyAlignment="1">
      <alignment vertical="top" wrapText="1"/>
    </xf>
    <xf numFmtId="0" fontId="8" fillId="2" borderId="6" xfId="0" applyFont="1" applyFill="1" applyBorder="1" applyAlignment="1">
      <alignment vertical="center"/>
    </xf>
    <xf numFmtId="0" fontId="8" fillId="2" borderId="4" xfId="0" applyFont="1" applyFill="1" applyBorder="1" applyAlignment="1">
      <alignment vertical="center" wrapText="1"/>
    </xf>
    <xf numFmtId="0" fontId="12" fillId="2" borderId="6" xfId="0" applyFont="1" applyFill="1" applyBorder="1" applyAlignment="1">
      <alignment vertical="top" wrapText="1"/>
    </xf>
    <xf numFmtId="0" fontId="12" fillId="2" borderId="26" xfId="0" applyFont="1" applyFill="1" applyBorder="1" applyAlignment="1">
      <alignment vertical="top" wrapText="1"/>
    </xf>
    <xf numFmtId="0" fontId="9" fillId="7" borderId="13" xfId="0" applyFont="1" applyFill="1" applyBorder="1" applyAlignment="1">
      <alignment horizontal="center" vertical="top" wrapText="1"/>
    </xf>
    <xf numFmtId="0" fontId="8" fillId="2" borderId="13" xfId="0" applyFont="1" applyFill="1" applyBorder="1" applyAlignment="1">
      <alignment horizontal="center" vertical="top" wrapText="1"/>
    </xf>
    <xf numFmtId="0" fontId="12" fillId="2" borderId="13" xfId="0" applyFont="1" applyFill="1" applyBorder="1" applyAlignment="1">
      <alignment horizontal="center" vertical="top" wrapText="1"/>
    </xf>
    <xf numFmtId="0" fontId="11" fillId="4" borderId="13" xfId="1" applyNumberFormat="1" applyFont="1" applyFill="1" applyBorder="1" applyAlignment="1" applyProtection="1">
      <alignment horizontal="center" vertical="top" wrapText="1"/>
      <protection locked="0"/>
    </xf>
    <xf numFmtId="1" fontId="11" fillId="5" borderId="13" xfId="1" applyNumberFormat="1" applyFont="1" applyFill="1" applyBorder="1" applyAlignment="1" applyProtection="1">
      <alignment horizontal="center" vertical="top" wrapText="1"/>
    </xf>
    <xf numFmtId="1" fontId="11" fillId="5" borderId="13" xfId="1" applyNumberFormat="1" applyFont="1" applyFill="1" applyBorder="1" applyAlignment="1" applyProtection="1">
      <alignment horizontal="center" vertical="top" wrapText="1"/>
    </xf>
    <xf numFmtId="0" fontId="17" fillId="4" borderId="13" xfId="1" applyNumberFormat="1" applyFont="1" applyFill="1" applyBorder="1" applyAlignment="1" applyProtection="1">
      <alignment horizontal="center" vertical="center" wrapText="1"/>
      <protection locked="0"/>
    </xf>
    <xf numFmtId="0" fontId="5" fillId="2" borderId="0" xfId="0" applyFont="1" applyFill="1" applyAlignment="1">
      <alignment horizontal="left" vertical="top"/>
    </xf>
    <xf numFmtId="0" fontId="10" fillId="2" borderId="0" xfId="0" applyFont="1" applyFill="1" applyAlignment="1">
      <alignment wrapText="1"/>
    </xf>
    <xf numFmtId="1" fontId="9" fillId="7" borderId="13" xfId="0" applyNumberFormat="1" applyFont="1" applyFill="1" applyBorder="1" applyAlignment="1">
      <alignment horizontal="center" vertical="top" wrapText="1"/>
    </xf>
    <xf numFmtId="0" fontId="10" fillId="0" borderId="0" xfId="0" applyFont="1" applyFill="1" applyAlignment="1">
      <alignment vertical="top"/>
    </xf>
    <xf numFmtId="0" fontId="4" fillId="3" borderId="6" xfId="0" applyFont="1" applyFill="1" applyBorder="1" applyAlignment="1">
      <alignment vertical="top" wrapText="1"/>
    </xf>
    <xf numFmtId="0" fontId="4" fillId="3" borderId="0" xfId="0" applyFont="1" applyFill="1" applyBorder="1" applyAlignment="1">
      <alignment vertical="top" wrapText="1"/>
    </xf>
    <xf numFmtId="0" fontId="4" fillId="3" borderId="4" xfId="0" applyFont="1" applyFill="1" applyBorder="1" applyAlignment="1">
      <alignment vertical="top" wrapText="1"/>
    </xf>
    <xf numFmtId="0" fontId="11" fillId="4" borderId="13" xfId="1" applyNumberFormat="1" applyFont="1" applyFill="1" applyBorder="1" applyAlignment="1" applyProtection="1">
      <alignment horizontal="center" vertical="center" wrapText="1"/>
      <protection locked="0"/>
    </xf>
    <xf numFmtId="1" fontId="11" fillId="5" borderId="13" xfId="1" applyNumberFormat="1" applyFont="1" applyFill="1" applyBorder="1" applyAlignment="1" applyProtection="1">
      <alignment horizontal="center" vertical="center" wrapText="1"/>
    </xf>
    <xf numFmtId="165" fontId="11" fillId="4" borderId="13" xfId="2" applyNumberFormat="1" applyFont="1" applyFill="1" applyBorder="1" applyAlignment="1" applyProtection="1">
      <alignment horizontal="right" vertical="center"/>
      <protection locked="0"/>
    </xf>
    <xf numFmtId="165" fontId="11" fillId="4" borderId="35" xfId="2" applyNumberFormat="1" applyFont="1" applyFill="1" applyBorder="1" applyAlignment="1" applyProtection="1">
      <alignment horizontal="right" vertical="center"/>
      <protection locked="0"/>
    </xf>
    <xf numFmtId="165" fontId="11" fillId="4" borderId="16" xfId="2" applyNumberFormat="1" applyFont="1" applyFill="1" applyBorder="1" applyAlignment="1" applyProtection="1">
      <alignment horizontal="right" vertical="center"/>
      <protection locked="0"/>
    </xf>
    <xf numFmtId="165" fontId="11" fillId="5" borderId="13" xfId="2" applyNumberFormat="1" applyFont="1" applyFill="1" applyBorder="1" applyAlignment="1" applyProtection="1">
      <alignment horizontal="right" vertical="center"/>
    </xf>
    <xf numFmtId="165" fontId="11" fillId="4" borderId="13" xfId="2" applyNumberFormat="1" applyFont="1" applyFill="1" applyBorder="1" applyAlignment="1" applyProtection="1">
      <alignment horizontal="right" vertical="top"/>
      <protection locked="0"/>
    </xf>
    <xf numFmtId="165" fontId="11" fillId="4" borderId="15" xfId="2" applyNumberFormat="1" applyFont="1" applyFill="1" applyBorder="1" applyAlignment="1" applyProtection="1">
      <alignment vertical="center"/>
      <protection locked="0"/>
    </xf>
    <xf numFmtId="165" fontId="11" fillId="4" borderId="13" xfId="2" applyNumberFormat="1" applyFont="1" applyFill="1" applyBorder="1" applyAlignment="1" applyProtection="1">
      <alignment vertical="center"/>
      <protection locked="0"/>
    </xf>
    <xf numFmtId="165" fontId="11" fillId="5" borderId="13" xfId="2" applyNumberFormat="1" applyFont="1" applyFill="1" applyBorder="1" applyAlignment="1" applyProtection="1">
      <alignment horizontal="right" vertical="top"/>
    </xf>
    <xf numFmtId="0" fontId="8" fillId="2" borderId="0" xfId="0" applyFont="1" applyFill="1" applyBorder="1" applyAlignment="1">
      <alignment horizontal="right" vertical="top" wrapText="1" indent="1"/>
    </xf>
    <xf numFmtId="0" fontId="9" fillId="2" borderId="0" xfId="0" applyFont="1" applyFill="1" applyBorder="1" applyAlignment="1">
      <alignment horizontal="center" vertical="center"/>
    </xf>
    <xf numFmtId="0" fontId="10" fillId="9" borderId="0" xfId="0" applyFont="1" applyFill="1" applyAlignment="1">
      <alignment vertical="top"/>
    </xf>
    <xf numFmtId="0" fontId="20" fillId="2" borderId="0" xfId="0" applyFont="1" applyFill="1" applyAlignment="1">
      <alignment vertical="center"/>
    </xf>
    <xf numFmtId="0" fontId="5" fillId="9" borderId="0" xfId="0" applyFont="1" applyFill="1" applyAlignment="1">
      <alignment vertical="center"/>
    </xf>
    <xf numFmtId="0" fontId="4" fillId="9" borderId="0" xfId="0" applyFont="1" applyFill="1" applyAlignment="1">
      <alignment vertical="center"/>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8" fillId="2" borderId="13" xfId="0" applyFont="1" applyFill="1" applyBorder="1" applyAlignment="1">
      <alignment horizontal="center" vertical="center" wrapText="1"/>
    </xf>
    <xf numFmtId="0" fontId="9" fillId="0" borderId="0" xfId="0" applyFont="1" applyFill="1" applyAlignment="1">
      <alignment vertical="top"/>
    </xf>
    <xf numFmtId="165" fontId="11" fillId="0" borderId="19" xfId="2" applyNumberFormat="1" applyFont="1" applyFill="1" applyBorder="1" applyAlignment="1" applyProtection="1">
      <alignment horizontal="right" vertical="top"/>
    </xf>
    <xf numFmtId="165" fontId="11" fillId="0" borderId="0" xfId="2" applyNumberFormat="1" applyFont="1" applyFill="1" applyBorder="1" applyAlignment="1" applyProtection="1">
      <alignment horizontal="right" vertical="top"/>
    </xf>
    <xf numFmtId="165" fontId="11" fillId="0" borderId="19" xfId="2" applyNumberFormat="1" applyFont="1" applyFill="1" applyBorder="1" applyAlignment="1" applyProtection="1">
      <alignment horizontal="right" vertical="center"/>
    </xf>
    <xf numFmtId="165" fontId="11" fillId="0" borderId="0" xfId="2" applyNumberFormat="1" applyFont="1" applyFill="1" applyBorder="1" applyAlignment="1" applyProtection="1">
      <alignment horizontal="right" vertical="center"/>
    </xf>
    <xf numFmtId="0" fontId="8" fillId="2" borderId="4" xfId="0" applyFont="1" applyFill="1" applyBorder="1" applyAlignment="1">
      <alignment vertical="top" wrapText="1"/>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15" fontId="10" fillId="0" borderId="0" xfId="0" quotePrefix="1" applyNumberFormat="1" applyFont="1" applyAlignment="1">
      <alignment vertical="top"/>
    </xf>
    <xf numFmtId="0" fontId="10" fillId="0" borderId="0" xfId="0" quotePrefix="1" applyFont="1" applyAlignment="1">
      <alignment vertical="top"/>
    </xf>
    <xf numFmtId="164" fontId="11" fillId="5" borderId="37" xfId="2" applyNumberFormat="1" applyFont="1" applyFill="1" applyBorder="1" applyAlignment="1" applyProtection="1">
      <alignment horizontal="right" vertical="center"/>
    </xf>
    <xf numFmtId="0" fontId="10" fillId="2" borderId="0" xfId="0" quotePrefix="1" applyFont="1" applyFill="1" applyAlignment="1">
      <alignment vertical="top"/>
    </xf>
    <xf numFmtId="0" fontId="8" fillId="0" borderId="0" xfId="0" applyFont="1" applyFill="1" applyBorder="1" applyAlignment="1">
      <alignment vertical="top" wrapText="1"/>
    </xf>
    <xf numFmtId="0" fontId="10" fillId="0" borderId="0" xfId="0" applyFont="1" applyFill="1"/>
    <xf numFmtId="0" fontId="10" fillId="0" borderId="0" xfId="0" applyFont="1" applyFill="1" applyAlignment="1"/>
    <xf numFmtId="49" fontId="10" fillId="0" borderId="0" xfId="0" quotePrefix="1" applyNumberFormat="1" applyFont="1" applyFill="1" applyAlignment="1">
      <alignment vertical="top"/>
    </xf>
    <xf numFmtId="15" fontId="10" fillId="0" borderId="0" xfId="0" quotePrefix="1" applyNumberFormat="1" applyFont="1" applyFill="1" applyAlignment="1">
      <alignment vertical="top"/>
    </xf>
    <xf numFmtId="15" fontId="10" fillId="0" borderId="0" xfId="0" quotePrefix="1" applyNumberFormat="1" applyFont="1" applyFill="1"/>
    <xf numFmtId="0" fontId="10" fillId="0" borderId="0" xfId="0" applyFont="1" applyAlignment="1">
      <alignment vertical="top" wrapText="1"/>
    </xf>
    <xf numFmtId="165" fontId="11" fillId="0" borderId="19" xfId="2" applyNumberFormat="1" applyFont="1" applyFill="1" applyBorder="1" applyAlignment="1" applyProtection="1">
      <alignment vertical="center"/>
    </xf>
    <xf numFmtId="165" fontId="11" fillId="0" borderId="0" xfId="2" applyNumberFormat="1" applyFont="1" applyFill="1" applyBorder="1" applyAlignment="1" applyProtection="1">
      <alignment vertical="center"/>
    </xf>
    <xf numFmtId="0" fontId="10" fillId="2" borderId="4" xfId="0" applyFont="1" applyFill="1" applyBorder="1" applyProtection="1"/>
    <xf numFmtId="0" fontId="10" fillId="2" borderId="0" xfId="0" applyFont="1" applyFill="1" applyBorder="1" applyAlignment="1" applyProtection="1">
      <alignment vertical="top" wrapText="1"/>
    </xf>
    <xf numFmtId="0" fontId="10" fillId="2" borderId="4" xfId="0" applyFont="1" applyFill="1" applyBorder="1" applyAlignment="1" applyProtection="1">
      <alignment vertical="top" wrapText="1"/>
    </xf>
    <xf numFmtId="0" fontId="21" fillId="3" borderId="43" xfId="0" applyFont="1" applyFill="1" applyBorder="1"/>
    <xf numFmtId="165" fontId="21" fillId="3" borderId="43" xfId="2" applyNumberFormat="1" applyFont="1" applyFill="1" applyBorder="1"/>
    <xf numFmtId="165" fontId="21" fillId="3" borderId="43" xfId="2" applyNumberFormat="1" applyFont="1" applyFill="1" applyBorder="1" applyAlignment="1">
      <alignment horizontal="left"/>
    </xf>
    <xf numFmtId="165" fontId="21" fillId="3" borderId="44" xfId="2" applyNumberFormat="1" applyFont="1" applyFill="1" applyBorder="1"/>
    <xf numFmtId="0" fontId="21" fillId="3" borderId="43" xfId="0" applyFont="1" applyFill="1" applyBorder="1" applyAlignment="1">
      <alignment horizontal="center"/>
    </xf>
    <xf numFmtId="1" fontId="22" fillId="10" borderId="45" xfId="0" applyNumberFormat="1" applyFont="1" applyFill="1" applyBorder="1" applyAlignment="1">
      <alignment horizontal="center"/>
    </xf>
    <xf numFmtId="1" fontId="22" fillId="10" borderId="11" xfId="0" applyNumberFormat="1" applyFont="1" applyFill="1" applyBorder="1" applyAlignment="1">
      <alignment horizontal="center"/>
    </xf>
    <xf numFmtId="1" fontId="22" fillId="10" borderId="46" xfId="0" applyNumberFormat="1" applyFont="1" applyFill="1" applyBorder="1" applyAlignment="1">
      <alignment horizontal="center"/>
    </xf>
    <xf numFmtId="1" fontId="23" fillId="10" borderId="47" xfId="0" applyNumberFormat="1" applyFont="1" applyFill="1" applyBorder="1" applyAlignment="1">
      <alignment horizontal="center"/>
    </xf>
    <xf numFmtId="1" fontId="23" fillId="10" borderId="0" xfId="0" applyNumberFormat="1" applyFont="1" applyFill="1" applyAlignment="1">
      <alignment horizontal="center"/>
    </xf>
    <xf numFmtId="1" fontId="23" fillId="10" borderId="48" xfId="0" applyNumberFormat="1" applyFont="1" applyFill="1" applyBorder="1" applyAlignment="1">
      <alignment horizontal="center"/>
    </xf>
    <xf numFmtId="1" fontId="23" fillId="10" borderId="0" xfId="0" applyNumberFormat="1" applyFont="1" applyFill="1" applyBorder="1" applyAlignment="1">
      <alignment horizontal="center"/>
    </xf>
    <xf numFmtId="1" fontId="23" fillId="0" borderId="47" xfId="0" applyNumberFormat="1" applyFont="1" applyFill="1" applyBorder="1" applyAlignment="1">
      <alignment horizontal="center"/>
    </xf>
    <xf numFmtId="0" fontId="21" fillId="0" borderId="47" xfId="0" applyFont="1" applyFill="1" applyBorder="1" applyAlignment="1">
      <alignment horizontal="center"/>
    </xf>
    <xf numFmtId="1" fontId="22" fillId="0" borderId="47" xfId="0" applyNumberFormat="1" applyFont="1" applyFill="1" applyBorder="1" applyAlignment="1">
      <alignment horizontal="center"/>
    </xf>
    <xf numFmtId="0" fontId="21" fillId="3" borderId="49" xfId="0" applyFont="1" applyFill="1" applyBorder="1" applyAlignment="1">
      <alignment horizontal="center"/>
    </xf>
    <xf numFmtId="1" fontId="23" fillId="10" borderId="50" xfId="0" applyNumberFormat="1" applyFont="1" applyFill="1" applyBorder="1" applyAlignment="1">
      <alignment horizontal="center"/>
    </xf>
    <xf numFmtId="1" fontId="23" fillId="10" borderId="51" xfId="0" applyNumberFormat="1" applyFont="1" applyFill="1" applyBorder="1" applyAlignment="1">
      <alignment horizontal="center"/>
    </xf>
    <xf numFmtId="1" fontId="23" fillId="10" borderId="52" xfId="0" applyNumberFormat="1" applyFont="1" applyFill="1" applyBorder="1" applyAlignment="1">
      <alignment horizontal="center"/>
    </xf>
    <xf numFmtId="0" fontId="21" fillId="3" borderId="53" xfId="0" applyFont="1" applyFill="1" applyBorder="1"/>
    <xf numFmtId="0" fontId="22" fillId="10" borderId="45" xfId="0" applyFont="1" applyFill="1" applyBorder="1"/>
    <xf numFmtId="0" fontId="22" fillId="11" borderId="11" xfId="0" applyFont="1" applyFill="1" applyBorder="1"/>
    <xf numFmtId="165" fontId="22" fillId="11" borderId="11" xfId="2" applyNumberFormat="1" applyFont="1" applyFill="1" applyBorder="1"/>
    <xf numFmtId="165" fontId="22" fillId="11" borderId="11" xfId="2" applyNumberFormat="1" applyFont="1" applyFill="1" applyBorder="1" applyAlignment="1">
      <alignment horizontal="left"/>
    </xf>
    <xf numFmtId="165" fontId="22" fillId="11" borderId="46" xfId="2" applyNumberFormat="1" applyFont="1" applyFill="1" applyBorder="1"/>
    <xf numFmtId="0" fontId="23" fillId="2" borderId="47" xfId="0" applyFont="1" applyFill="1" applyBorder="1"/>
    <xf numFmtId="0" fontId="23" fillId="2" borderId="0" xfId="0" applyFont="1" applyFill="1" applyBorder="1"/>
    <xf numFmtId="165" fontId="23" fillId="2" borderId="0" xfId="2" applyNumberFormat="1" applyFont="1" applyFill="1" applyBorder="1"/>
    <xf numFmtId="165" fontId="23" fillId="2" borderId="0" xfId="2" applyNumberFormat="1" applyFont="1" applyFill="1" applyBorder="1" applyAlignment="1">
      <alignment horizontal="left"/>
    </xf>
    <xf numFmtId="165" fontId="23" fillId="2" borderId="48" xfId="2" applyNumberFormat="1" applyFont="1" applyFill="1" applyBorder="1"/>
    <xf numFmtId="0" fontId="23" fillId="12" borderId="47" xfId="0" applyFont="1" applyFill="1" applyBorder="1"/>
    <xf numFmtId="0" fontId="23" fillId="12" borderId="0" xfId="0" applyFont="1" applyFill="1" applyBorder="1"/>
    <xf numFmtId="165" fontId="23" fillId="12" borderId="0" xfId="2" applyNumberFormat="1" applyFont="1" applyFill="1" applyBorder="1"/>
    <xf numFmtId="165" fontId="23" fillId="12" borderId="0" xfId="2" applyNumberFormat="1" applyFont="1" applyFill="1" applyBorder="1" applyAlignment="1">
      <alignment horizontal="left"/>
    </xf>
    <xf numFmtId="165" fontId="23" fillId="12" borderId="48" xfId="2" applyNumberFormat="1" applyFont="1" applyFill="1" applyBorder="1"/>
    <xf numFmtId="0" fontId="23" fillId="2" borderId="50" xfId="0" applyFont="1" applyFill="1" applyBorder="1"/>
    <xf numFmtId="0" fontId="23" fillId="2" borderId="51" xfId="0" applyFont="1" applyFill="1" applyBorder="1"/>
    <xf numFmtId="165" fontId="23" fillId="2" borderId="51" xfId="2" applyNumberFormat="1" applyFont="1" applyFill="1" applyBorder="1"/>
    <xf numFmtId="165" fontId="23" fillId="10" borderId="51" xfId="2" applyNumberFormat="1" applyFont="1" applyFill="1" applyBorder="1"/>
    <xf numFmtId="165" fontId="23" fillId="2" borderId="51" xfId="2" applyNumberFormat="1" applyFont="1" applyFill="1" applyBorder="1" applyAlignment="1">
      <alignment horizontal="left"/>
    </xf>
    <xf numFmtId="165" fontId="23" fillId="2" borderId="52" xfId="2" applyNumberFormat="1" applyFont="1" applyFill="1" applyBorder="1"/>
    <xf numFmtId="0" fontId="24" fillId="0" borderId="0" xfId="0" applyFont="1"/>
    <xf numFmtId="0" fontId="25" fillId="0" borderId="0" xfId="0" applyFont="1"/>
    <xf numFmtId="0" fontId="24" fillId="2" borderId="54" xfId="0" applyFont="1" applyFill="1" applyBorder="1"/>
    <xf numFmtId="0" fontId="24" fillId="2" borderId="55" xfId="0" applyFont="1" applyFill="1" applyBorder="1"/>
    <xf numFmtId="0" fontId="24" fillId="2" borderId="56" xfId="0" applyFont="1" applyFill="1" applyBorder="1"/>
    <xf numFmtId="0" fontId="24" fillId="2" borderId="47" xfId="0" applyFont="1" applyFill="1" applyBorder="1"/>
    <xf numFmtId="0" fontId="26" fillId="2" borderId="0" xfId="0" applyFont="1" applyFill="1"/>
    <xf numFmtId="0" fontId="24" fillId="2" borderId="0" xfId="0" applyFont="1" applyFill="1"/>
    <xf numFmtId="0" fontId="24" fillId="2" borderId="48" xfId="0" applyFont="1" applyFill="1" applyBorder="1"/>
    <xf numFmtId="0" fontId="23" fillId="2" borderId="0" xfId="0" applyFont="1" applyFill="1"/>
    <xf numFmtId="0" fontId="24" fillId="2" borderId="0" xfId="0" applyFont="1" applyFill="1" applyAlignment="1">
      <alignment horizontal="left"/>
    </xf>
    <xf numFmtId="0" fontId="25" fillId="2" borderId="0" xfId="0" applyFont="1" applyFill="1" applyAlignment="1">
      <alignment horizontal="centerContinuous"/>
    </xf>
    <xf numFmtId="166" fontId="25" fillId="2" borderId="0" xfId="0" applyNumberFormat="1" applyFont="1" applyFill="1" applyAlignment="1">
      <alignment horizontal="center"/>
    </xf>
    <xf numFmtId="166" fontId="27" fillId="2" borderId="0" xfId="0" applyNumberFormat="1" applyFont="1" applyFill="1"/>
    <xf numFmtId="0" fontId="27" fillId="2" borderId="0" xfId="0" applyFont="1" applyFill="1"/>
    <xf numFmtId="0" fontId="25" fillId="2" borderId="47" xfId="0" applyFont="1" applyFill="1" applyBorder="1"/>
    <xf numFmtId="0" fontId="25" fillId="2" borderId="0" xfId="0" applyFont="1" applyFill="1"/>
    <xf numFmtId="166" fontId="25" fillId="9" borderId="0" xfId="2" applyNumberFormat="1" applyFont="1" applyFill="1" applyBorder="1" applyAlignment="1">
      <alignment horizontal="right"/>
    </xf>
    <xf numFmtId="166" fontId="24" fillId="2" borderId="0" xfId="2" applyNumberFormat="1" applyFont="1" applyFill="1" applyBorder="1" applyAlignment="1">
      <alignment horizontal="right"/>
    </xf>
    <xf numFmtId="0" fontId="25" fillId="2" borderId="48" xfId="0" applyFont="1" applyFill="1" applyBorder="1"/>
    <xf numFmtId="167" fontId="24" fillId="2" borderId="0" xfId="2" applyNumberFormat="1" applyFont="1" applyFill="1" applyBorder="1" applyAlignment="1">
      <alignment horizontal="right"/>
    </xf>
    <xf numFmtId="167" fontId="24" fillId="2" borderId="0" xfId="2" applyNumberFormat="1" applyFont="1" applyFill="1" applyBorder="1"/>
    <xf numFmtId="0" fontId="24" fillId="2" borderId="0" xfId="0" applyFont="1" applyFill="1" applyAlignment="1">
      <alignment horizontal="left" indent="1"/>
    </xf>
    <xf numFmtId="166" fontId="24" fillId="9" borderId="0" xfId="2" applyNumberFormat="1" applyFont="1" applyFill="1" applyBorder="1" applyAlignment="1">
      <alignment horizontal="right"/>
    </xf>
    <xf numFmtId="0" fontId="24" fillId="2" borderId="0" xfId="0" applyFont="1" applyFill="1" applyAlignment="1">
      <alignment horizontal="left" wrapText="1" indent="1"/>
    </xf>
    <xf numFmtId="0" fontId="25" fillId="2" borderId="0" xfId="0" applyFont="1" applyFill="1" applyAlignment="1">
      <alignment horizontal="left"/>
    </xf>
    <xf numFmtId="166" fontId="25" fillId="9" borderId="11" xfId="2" applyNumberFormat="1" applyFont="1" applyFill="1" applyBorder="1" applyAlignment="1">
      <alignment horizontal="right"/>
    </xf>
    <xf numFmtId="0" fontId="24" fillId="2" borderId="0" xfId="0" applyFont="1" applyFill="1" applyAlignment="1">
      <alignment horizontal="right"/>
    </xf>
    <xf numFmtId="166" fontId="24" fillId="9" borderId="10" xfId="2" applyNumberFormat="1" applyFont="1" applyFill="1" applyBorder="1" applyAlignment="1">
      <alignment horizontal="right"/>
    </xf>
    <xf numFmtId="0" fontId="25" fillId="2" borderId="0" xfId="0" applyFont="1" applyFill="1" applyAlignment="1">
      <alignment horizontal="left" wrapText="1"/>
    </xf>
    <xf numFmtId="168" fontId="25" fillId="2" borderId="47" xfId="2" applyNumberFormat="1" applyFont="1" applyFill="1" applyBorder="1"/>
    <xf numFmtId="0" fontId="27" fillId="2" borderId="0" xfId="0" applyFont="1" applyFill="1" applyAlignment="1">
      <alignment wrapText="1"/>
    </xf>
    <xf numFmtId="0" fontId="25" fillId="2" borderId="0" xfId="0" applyFont="1" applyFill="1" applyAlignment="1">
      <alignment wrapText="1"/>
    </xf>
    <xf numFmtId="3" fontId="24" fillId="2" borderId="0" xfId="0" applyNumberFormat="1" applyFont="1" applyFill="1" applyAlignment="1">
      <alignment horizontal="left" indent="1"/>
    </xf>
    <xf numFmtId="168" fontId="25" fillId="2" borderId="50" xfId="2" applyNumberFormat="1" applyFont="1" applyFill="1" applyBorder="1"/>
    <xf numFmtId="0" fontId="25" fillId="2" borderId="51" xfId="0" applyFont="1" applyFill="1" applyBorder="1" applyAlignment="1">
      <alignment horizontal="left"/>
    </xf>
    <xf numFmtId="166" fontId="24" fillId="2" borderId="51" xfId="2" applyNumberFormat="1" applyFont="1" applyFill="1" applyBorder="1" applyAlignment="1">
      <alignment horizontal="right"/>
    </xf>
    <xf numFmtId="0" fontId="24" fillId="2" borderId="52" xfId="0" applyFont="1" applyFill="1" applyBorder="1"/>
    <xf numFmtId="166" fontId="25" fillId="10" borderId="0" xfId="2" applyNumberFormat="1" applyFont="1" applyFill="1" applyBorder="1" applyAlignment="1">
      <alignment horizontal="right"/>
    </xf>
    <xf numFmtId="166" fontId="24" fillId="10" borderId="0" xfId="2" applyNumberFormat="1" applyFont="1" applyFill="1" applyBorder="1" applyAlignment="1">
      <alignment horizontal="right"/>
    </xf>
    <xf numFmtId="0" fontId="8" fillId="2" borderId="4" xfId="0" applyFont="1" applyFill="1" applyBorder="1" applyAlignment="1">
      <alignment vertical="top" wrapTex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4" xfId="0" applyFont="1" applyFill="1" applyBorder="1" applyAlignment="1">
      <alignment vertical="top" wrapText="1"/>
    </xf>
    <xf numFmtId="0" fontId="6" fillId="0" borderId="0" xfId="0" applyFont="1" applyAlignment="1">
      <alignment wrapText="1"/>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165" fontId="11" fillId="0" borderId="0" xfId="2" applyNumberFormat="1" applyFont="1" applyFill="1" applyBorder="1" applyAlignment="1" applyProtection="1">
      <alignment horizontal="center" vertical="center"/>
    </xf>
    <xf numFmtId="0" fontId="12" fillId="2" borderId="6" xfId="0" applyFont="1" applyFill="1" applyBorder="1" applyAlignment="1">
      <alignment horizontal="left" vertical="top" wrapText="1"/>
    </xf>
    <xf numFmtId="0" fontId="12" fillId="2" borderId="0" xfId="0" applyFont="1" applyFill="1" applyBorder="1" applyAlignment="1">
      <alignment horizontal="left" vertical="top" wrapText="1"/>
    </xf>
    <xf numFmtId="0" fontId="10" fillId="0" borderId="0" xfId="0" applyFont="1" applyBorder="1" applyAlignment="1">
      <alignment horizontal="left" vertical="top" wrapText="1"/>
    </xf>
    <xf numFmtId="0" fontId="8" fillId="2" borderId="6" xfId="0" applyFont="1" applyFill="1" applyBorder="1" applyAlignment="1">
      <alignment horizontal="left" vertical="center" wrapText="1" indent="1"/>
    </xf>
    <xf numFmtId="0" fontId="8" fillId="2" borderId="0" xfId="0" applyFont="1" applyFill="1" applyBorder="1" applyAlignment="1">
      <alignment horizontal="left" vertical="center" wrapText="1" indent="1"/>
    </xf>
    <xf numFmtId="0" fontId="8" fillId="2" borderId="0" xfId="0" applyFont="1" applyFill="1" applyBorder="1" applyAlignment="1">
      <alignment horizontal="center" vertical="center" wrapText="1"/>
    </xf>
    <xf numFmtId="165" fontId="11" fillId="0" borderId="0" xfId="2" applyNumberFormat="1" applyFont="1" applyFill="1" applyBorder="1" applyAlignment="1" applyProtection="1">
      <alignment horizontal="center" vertical="center"/>
      <protection locked="0"/>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13" xfId="0" applyFont="1" applyFill="1" applyBorder="1" applyAlignment="1">
      <alignment horizontal="center" vertical="center" wrapText="1"/>
    </xf>
    <xf numFmtId="165" fontId="11" fillId="0" borderId="19" xfId="2" applyNumberFormat="1" applyFont="1" applyFill="1" applyBorder="1" applyAlignment="1" applyProtection="1">
      <alignment vertical="center"/>
    </xf>
    <xf numFmtId="165" fontId="11" fillId="0" borderId="0" xfId="2" applyNumberFormat="1" applyFont="1" applyFill="1" applyBorder="1" applyAlignment="1" applyProtection="1">
      <alignment vertical="center"/>
    </xf>
    <xf numFmtId="0" fontId="8" fillId="2" borderId="4" xfId="0" applyFont="1" applyFill="1" applyBorder="1" applyAlignment="1">
      <alignment vertical="top" wrapText="1"/>
    </xf>
    <xf numFmtId="0" fontId="5" fillId="0" borderId="0" xfId="0" applyFont="1" applyAlignment="1">
      <alignment vertical="top"/>
    </xf>
    <xf numFmtId="0" fontId="7" fillId="3" borderId="7" xfId="0" applyFont="1" applyFill="1" applyBorder="1" applyAlignment="1">
      <alignment horizontal="left" vertical="top" wrapText="1"/>
    </xf>
    <xf numFmtId="0" fontId="7" fillId="3" borderId="10" xfId="0" applyFont="1" applyFill="1" applyBorder="1" applyAlignment="1">
      <alignment horizontal="left" vertical="top" wrapText="1"/>
    </xf>
    <xf numFmtId="0" fontId="7" fillId="3" borderId="8" xfId="0" applyFont="1" applyFill="1" applyBorder="1" applyAlignment="1">
      <alignment horizontal="left" vertical="top" wrapText="1"/>
    </xf>
    <xf numFmtId="0" fontId="7" fillId="3" borderId="12" xfId="0" applyFont="1" applyFill="1" applyBorder="1" applyAlignment="1">
      <alignment horizontal="left" vertical="top" wrapText="1"/>
    </xf>
    <xf numFmtId="0" fontId="28" fillId="0" borderId="0" xfId="0" applyFont="1" applyAlignment="1">
      <alignment vertical="center"/>
    </xf>
    <xf numFmtId="0" fontId="2" fillId="0" borderId="0" xfId="0" applyFont="1" applyFill="1" applyAlignment="1">
      <alignment vertical="top" wrapText="1"/>
    </xf>
    <xf numFmtId="0" fontId="30" fillId="0" borderId="1" xfId="0" applyFont="1" applyFill="1" applyBorder="1" applyAlignment="1">
      <alignment horizontal="left" vertical="top" wrapText="1"/>
    </xf>
    <xf numFmtId="0" fontId="30" fillId="0" borderId="9" xfId="0" applyFont="1" applyFill="1" applyBorder="1" applyAlignment="1">
      <alignment horizontal="left" vertical="top" wrapText="1"/>
    </xf>
    <xf numFmtId="0" fontId="30" fillId="0" borderId="2" xfId="0" applyFont="1" applyFill="1" applyBorder="1" applyAlignment="1">
      <alignment horizontal="left" vertical="top" wrapText="1"/>
    </xf>
    <xf numFmtId="0" fontId="4" fillId="0" borderId="0" xfId="0" applyFont="1" applyFill="1" applyAlignment="1">
      <alignment vertical="top"/>
    </xf>
    <xf numFmtId="0" fontId="28" fillId="0" borderId="0" xfId="0" applyFont="1" applyFill="1" applyAlignment="1">
      <alignment vertical="center"/>
    </xf>
    <xf numFmtId="0" fontId="12" fillId="2" borderId="6" xfId="0" applyFont="1" applyFill="1" applyBorder="1" applyAlignment="1">
      <alignment horizontal="left" vertical="top"/>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12" fillId="2" borderId="6" xfId="0" applyFont="1" applyFill="1" applyBorder="1" applyAlignment="1">
      <alignment horizontal="right" vertical="center" wrapText="1" indent="1"/>
    </xf>
    <xf numFmtId="0" fontId="12" fillId="2" borderId="0" xfId="0" applyFont="1" applyFill="1" applyBorder="1" applyAlignment="1">
      <alignment horizontal="right" vertical="center" wrapText="1" indent="1"/>
    </xf>
    <xf numFmtId="0" fontId="7" fillId="3" borderId="3" xfId="0" applyFont="1" applyFill="1" applyBorder="1" applyAlignment="1">
      <alignment horizontal="center" vertical="top" wrapText="1"/>
    </xf>
    <xf numFmtId="0" fontId="7" fillId="3" borderId="11" xfId="0" applyFont="1" applyFill="1" applyBorder="1" applyAlignment="1">
      <alignment horizontal="center" vertical="top" wrapText="1"/>
    </xf>
    <xf numFmtId="0" fontId="7" fillId="3" borderId="5" xfId="0" applyFont="1" applyFill="1" applyBorder="1" applyAlignment="1">
      <alignment horizontal="center" vertical="top" wrapText="1"/>
    </xf>
    <xf numFmtId="0" fontId="7" fillId="3" borderId="6" xfId="0" applyFont="1" applyFill="1" applyBorder="1" applyAlignment="1">
      <alignment horizontal="center" vertical="top" wrapText="1"/>
    </xf>
    <xf numFmtId="0" fontId="7" fillId="3" borderId="0" xfId="0" applyFont="1" applyFill="1" applyBorder="1" applyAlignment="1">
      <alignment horizontal="center" vertical="top" wrapText="1"/>
    </xf>
    <xf numFmtId="0" fontId="7" fillId="3" borderId="4" xfId="0" applyFont="1" applyFill="1" applyBorder="1" applyAlignment="1">
      <alignment horizontal="center" vertical="top" wrapText="1"/>
    </xf>
    <xf numFmtId="0" fontId="7" fillId="3" borderId="1" xfId="0" applyFont="1" applyFill="1" applyBorder="1" applyAlignment="1">
      <alignment horizontal="center" vertical="top" wrapText="1"/>
    </xf>
    <xf numFmtId="0" fontId="7" fillId="3" borderId="9" xfId="0" applyFont="1" applyFill="1" applyBorder="1" applyAlignment="1">
      <alignment horizontal="center" vertical="top" wrapText="1"/>
    </xf>
    <xf numFmtId="0" fontId="7" fillId="3" borderId="2" xfId="0" applyFont="1" applyFill="1" applyBorder="1" applyAlignment="1">
      <alignment horizontal="center" vertical="top" wrapText="1"/>
    </xf>
    <xf numFmtId="0" fontId="7" fillId="3" borderId="7" xfId="0" applyFont="1" applyFill="1" applyBorder="1" applyAlignment="1">
      <alignment horizontal="center" vertical="top" wrapText="1"/>
    </xf>
    <xf numFmtId="0" fontId="7" fillId="3" borderId="10" xfId="0" applyFont="1" applyFill="1" applyBorder="1" applyAlignment="1">
      <alignment horizontal="center" vertical="top" wrapText="1"/>
    </xf>
    <xf numFmtId="0" fontId="7" fillId="3" borderId="8" xfId="0" applyFont="1" applyFill="1" applyBorder="1" applyAlignment="1">
      <alignment horizontal="center" vertical="top" wrapText="1"/>
    </xf>
    <xf numFmtId="0" fontId="8" fillId="0" borderId="6" xfId="0" applyFont="1" applyFill="1" applyBorder="1" applyAlignment="1">
      <alignment horizontal="left" vertical="top" wrapText="1"/>
    </xf>
    <xf numFmtId="0" fontId="8" fillId="0" borderId="0" xfId="0" applyFont="1" applyFill="1" applyBorder="1" applyAlignment="1">
      <alignment horizontal="left" vertical="top" wrapText="1"/>
    </xf>
    <xf numFmtId="0" fontId="8" fillId="0" borderId="4" xfId="0" applyFont="1" applyFill="1" applyBorder="1" applyAlignment="1">
      <alignment horizontal="left" vertical="top" wrapText="1"/>
    </xf>
    <xf numFmtId="0" fontId="8" fillId="2" borderId="24" xfId="0" applyFont="1" applyFill="1" applyBorder="1" applyAlignment="1">
      <alignment horizontal="left" vertical="center" wrapText="1"/>
    </xf>
    <xf numFmtId="0" fontId="8" fillId="2" borderId="13" xfId="0" applyFont="1" applyFill="1" applyBorder="1" applyAlignment="1">
      <alignment horizontal="left" vertical="center" wrapText="1"/>
    </xf>
    <xf numFmtId="0" fontId="11" fillId="4" borderId="13" xfId="1" applyNumberFormat="1" applyFont="1" applyFill="1" applyBorder="1" applyAlignment="1" applyProtection="1">
      <alignment horizontal="left" vertical="center" wrapText="1"/>
      <protection locked="0"/>
    </xf>
    <xf numFmtId="0" fontId="11" fillId="4" borderId="25" xfId="1" applyNumberFormat="1" applyFont="1" applyFill="1" applyBorder="1" applyAlignment="1" applyProtection="1">
      <alignment horizontal="left" vertical="center" wrapText="1"/>
      <protection locked="0"/>
    </xf>
    <xf numFmtId="0" fontId="0" fillId="0" borderId="24" xfId="0" applyBorder="1" applyAlignment="1">
      <alignment horizontal="left" vertical="center" wrapText="1"/>
    </xf>
    <xf numFmtId="0" fontId="0" fillId="0" borderId="13" xfId="0" applyBorder="1" applyAlignment="1">
      <alignment horizontal="left" vertical="center" wrapText="1"/>
    </xf>
    <xf numFmtId="0" fontId="13" fillId="2" borderId="6" xfId="0" applyFont="1" applyFill="1" applyBorder="1" applyAlignment="1" applyProtection="1">
      <alignment horizontal="left" vertical="top" wrapText="1"/>
      <protection locked="0"/>
    </xf>
    <xf numFmtId="0" fontId="13" fillId="2" borderId="0" xfId="0" applyFont="1" applyFill="1" applyBorder="1" applyAlignment="1" applyProtection="1">
      <alignment horizontal="left" vertical="top" wrapText="1"/>
      <protection locked="0"/>
    </xf>
    <xf numFmtId="0" fontId="13" fillId="2" borderId="4" xfId="0" applyFont="1" applyFill="1" applyBorder="1" applyAlignment="1" applyProtection="1">
      <alignment horizontal="left" vertical="top" wrapText="1"/>
      <protection locked="0"/>
    </xf>
    <xf numFmtId="0" fontId="8" fillId="2" borderId="6" xfId="0" applyFont="1" applyFill="1" applyBorder="1" applyAlignment="1">
      <alignment horizontal="left" vertical="top" wrapText="1" indent="1"/>
    </xf>
    <xf numFmtId="0" fontId="8" fillId="2" borderId="0" xfId="0" applyFont="1" applyFill="1" applyBorder="1" applyAlignment="1">
      <alignment horizontal="left" vertical="top" wrapText="1" indent="1"/>
    </xf>
    <xf numFmtId="0" fontId="8" fillId="2" borderId="4" xfId="0" applyFont="1" applyFill="1" applyBorder="1" applyAlignment="1">
      <alignment horizontal="left" vertical="top" wrapText="1" inden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4" xfId="0" applyFont="1" applyFill="1" applyBorder="1" applyAlignment="1">
      <alignment horizontal="left" vertical="center" wrapText="1"/>
    </xf>
    <xf numFmtId="0" fontId="10" fillId="2" borderId="0" xfId="0" applyFont="1" applyFill="1" applyBorder="1" applyAlignment="1">
      <alignment horizontal="left" vertical="center" wrapText="1" indent="1"/>
    </xf>
    <xf numFmtId="0" fontId="10" fillId="2" borderId="4" xfId="0" applyFont="1" applyFill="1" applyBorder="1" applyAlignment="1">
      <alignment horizontal="left" vertical="center" wrapText="1" indent="1"/>
    </xf>
    <xf numFmtId="0" fontId="10" fillId="4" borderId="15" xfId="0" applyFont="1" applyFill="1" applyBorder="1" applyAlignment="1" applyProtection="1">
      <alignment horizontal="center" vertical="center" wrapText="1"/>
      <protection locked="0"/>
    </xf>
    <xf numFmtId="0" fontId="10" fillId="4" borderId="16" xfId="0" applyFont="1" applyFill="1" applyBorder="1" applyAlignment="1" applyProtection="1">
      <alignment horizontal="center" vertical="center" wrapText="1"/>
      <protection locked="0"/>
    </xf>
    <xf numFmtId="0" fontId="8" fillId="2" borderId="6" xfId="0" applyFont="1" applyFill="1" applyBorder="1" applyAlignment="1">
      <alignment horizontal="right" vertical="center" wrapText="1" indent="1"/>
    </xf>
    <xf numFmtId="0" fontId="8" fillId="2" borderId="0" xfId="0" applyFont="1" applyFill="1" applyBorder="1" applyAlignment="1">
      <alignment horizontal="right" vertical="center" wrapText="1" indent="1"/>
    </xf>
    <xf numFmtId="0" fontId="8" fillId="2" borderId="0" xfId="0" applyFont="1" applyFill="1" applyAlignment="1">
      <alignment horizontal="left" vertical="top" wrapText="1"/>
    </xf>
    <xf numFmtId="0" fontId="10" fillId="2" borderId="0" xfId="0" applyFont="1" applyFill="1" applyAlignment="1">
      <alignment horizontal="left" vertical="top" wrapText="1"/>
    </xf>
    <xf numFmtId="0" fontId="8" fillId="7" borderId="17" xfId="0" applyFont="1" applyFill="1" applyBorder="1" applyAlignment="1">
      <alignment horizontal="left" vertical="top" wrapText="1"/>
    </xf>
    <xf numFmtId="0" fontId="8" fillId="7" borderId="14" xfId="0" applyFont="1" applyFill="1" applyBorder="1" applyAlignment="1">
      <alignment horizontal="left" vertical="top" wrapText="1"/>
    </xf>
    <xf numFmtId="0" fontId="8" fillId="7" borderId="18" xfId="0" applyFont="1" applyFill="1" applyBorder="1" applyAlignment="1">
      <alignment horizontal="left" vertical="top" wrapText="1"/>
    </xf>
    <xf numFmtId="0" fontId="8" fillId="7" borderId="19" xfId="0" applyFont="1" applyFill="1" applyBorder="1" applyAlignment="1">
      <alignment horizontal="left" vertical="top" wrapText="1"/>
    </xf>
    <xf numFmtId="0" fontId="8" fillId="7" borderId="0" xfId="0" applyFont="1" applyFill="1" applyBorder="1" applyAlignment="1">
      <alignment horizontal="left" vertical="top" wrapText="1"/>
    </xf>
    <xf numFmtId="0" fontId="8" fillId="7" borderId="20" xfId="0" applyFont="1" applyFill="1" applyBorder="1" applyAlignment="1">
      <alignment horizontal="left" vertical="top" wrapText="1"/>
    </xf>
    <xf numFmtId="0" fontId="8" fillId="7" borderId="21" xfId="0" applyFont="1" applyFill="1" applyBorder="1" applyAlignment="1">
      <alignment horizontal="left" vertical="top" wrapText="1"/>
    </xf>
    <xf numFmtId="0" fontId="8" fillId="7" borderId="22" xfId="0" applyFont="1" applyFill="1" applyBorder="1" applyAlignment="1">
      <alignment horizontal="left" vertical="top" wrapText="1"/>
    </xf>
    <xf numFmtId="0" fontId="8" fillId="7" borderId="23" xfId="0" applyFont="1" applyFill="1" applyBorder="1" applyAlignment="1">
      <alignment horizontal="left" vertical="top" wrapText="1"/>
    </xf>
    <xf numFmtId="0" fontId="10" fillId="0" borderId="6" xfId="0" applyFont="1" applyBorder="1" applyAlignment="1">
      <alignment horizontal="right" vertical="center" wrapText="1" indent="1"/>
    </xf>
    <xf numFmtId="0" fontId="10" fillId="0" borderId="0" xfId="0" applyFont="1" applyBorder="1" applyAlignment="1">
      <alignment horizontal="right" vertical="center" wrapText="1" indent="1"/>
    </xf>
    <xf numFmtId="0" fontId="11" fillId="4" borderId="15" xfId="1" applyNumberFormat="1" applyFont="1" applyFill="1" applyBorder="1" applyAlignment="1" applyProtection="1">
      <alignment horizontal="center" vertical="center" wrapText="1"/>
      <protection locked="0"/>
    </xf>
    <xf numFmtId="0" fontId="11" fillId="4" borderId="16" xfId="1" applyNumberFormat="1" applyFont="1" applyFill="1" applyBorder="1" applyAlignment="1" applyProtection="1">
      <alignment horizontal="center" vertical="center" wrapText="1"/>
      <protection locked="0"/>
    </xf>
    <xf numFmtId="0" fontId="11" fillId="7" borderId="15" xfId="1" applyNumberFormat="1" applyFont="1" applyFill="1" applyBorder="1" applyAlignment="1" applyProtection="1">
      <alignment horizontal="left" vertical="center" wrapText="1" indent="2"/>
    </xf>
    <xf numFmtId="0" fontId="11" fillId="7" borderId="16" xfId="1" applyNumberFormat="1" applyFont="1" applyFill="1" applyBorder="1" applyAlignment="1" applyProtection="1">
      <alignment horizontal="left" vertical="center" wrapText="1" indent="2"/>
    </xf>
    <xf numFmtId="0" fontId="14" fillId="7" borderId="17" xfId="0" applyFont="1" applyFill="1" applyBorder="1" applyAlignment="1">
      <alignment horizontal="center" vertical="center" wrapText="1"/>
    </xf>
    <xf numFmtId="0" fontId="14" fillId="7" borderId="14" xfId="0" applyFont="1" applyFill="1" applyBorder="1" applyAlignment="1">
      <alignment horizontal="center" vertical="center" wrapText="1"/>
    </xf>
    <xf numFmtId="0" fontId="14" fillId="7" borderId="18" xfId="0" applyFont="1" applyFill="1" applyBorder="1" applyAlignment="1">
      <alignment horizontal="center" vertical="center" wrapText="1"/>
    </xf>
    <xf numFmtId="0" fontId="14" fillId="7" borderId="21" xfId="0" applyFont="1" applyFill="1" applyBorder="1" applyAlignment="1">
      <alignment horizontal="center" vertical="center" wrapText="1"/>
    </xf>
    <xf numFmtId="0" fontId="14" fillId="7" borderId="22" xfId="0" applyFont="1" applyFill="1" applyBorder="1" applyAlignment="1">
      <alignment horizontal="center" vertical="center" wrapText="1"/>
    </xf>
    <xf numFmtId="0" fontId="14" fillId="7" borderId="23" xfId="0" applyFont="1" applyFill="1" applyBorder="1" applyAlignment="1">
      <alignment horizontal="center" vertical="center" wrapText="1"/>
    </xf>
    <xf numFmtId="0" fontId="0" fillId="0" borderId="6" xfId="0" applyBorder="1" applyAlignment="1">
      <alignment horizontal="left" vertical="top" wrapText="1"/>
    </xf>
    <xf numFmtId="0" fontId="0" fillId="0" borderId="0" xfId="0" applyAlignment="1">
      <alignment horizontal="left" vertical="top" wrapText="1"/>
    </xf>
    <xf numFmtId="0" fontId="0" fillId="0" borderId="4" xfId="0" applyBorder="1" applyAlignment="1">
      <alignment horizontal="left" vertical="top" wrapText="1"/>
    </xf>
    <xf numFmtId="0" fontId="12" fillId="2" borderId="12" xfId="0" applyFont="1" applyFill="1" applyBorder="1" applyAlignment="1">
      <alignment vertical="center" wrapText="1"/>
    </xf>
    <xf numFmtId="0" fontId="8" fillId="2" borderId="12" xfId="0" applyFont="1" applyFill="1" applyBorder="1" applyAlignment="1">
      <alignment horizontal="left" vertical="center" wrapText="1"/>
    </xf>
    <xf numFmtId="15" fontId="12" fillId="7" borderId="1" xfId="0" applyNumberFormat="1" applyFont="1" applyFill="1" applyBorder="1" applyAlignment="1">
      <alignment horizontal="center" vertical="center" wrapText="1"/>
    </xf>
    <xf numFmtId="15" fontId="12" fillId="7" borderId="9" xfId="0" applyNumberFormat="1" applyFont="1" applyFill="1" applyBorder="1" applyAlignment="1">
      <alignment horizontal="center" vertical="center" wrapText="1"/>
    </xf>
    <xf numFmtId="15" fontId="12" fillId="7" borderId="2" xfId="0" applyNumberFormat="1" applyFont="1" applyFill="1" applyBorder="1" applyAlignment="1">
      <alignment horizontal="center" vertical="center" wrapText="1"/>
    </xf>
    <xf numFmtId="0" fontId="8" fillId="0" borderId="6" xfId="0" applyFont="1" applyBorder="1" applyAlignment="1">
      <alignment horizontal="left" vertical="center" wrapText="1"/>
    </xf>
    <xf numFmtId="0" fontId="8" fillId="0" borderId="0" xfId="0" applyFont="1" applyAlignment="1">
      <alignment horizontal="left" vertical="center" wrapText="1"/>
    </xf>
    <xf numFmtId="0" fontId="8" fillId="0" borderId="4" xfId="0" applyFont="1" applyBorder="1" applyAlignment="1">
      <alignment horizontal="left" vertical="center" wrapText="1"/>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7" fillId="3" borderId="4" xfId="0" applyFont="1" applyFill="1" applyBorder="1" applyAlignment="1">
      <alignment horizontal="left" vertical="top" wrapText="1"/>
    </xf>
    <xf numFmtId="0" fontId="7" fillId="3" borderId="7" xfId="0" applyFont="1" applyFill="1" applyBorder="1" applyAlignment="1">
      <alignment horizontal="left" vertical="top" wrapText="1"/>
    </xf>
    <xf numFmtId="0" fontId="7" fillId="3" borderId="10" xfId="0" applyFont="1" applyFill="1" applyBorder="1" applyAlignment="1">
      <alignment horizontal="left" vertical="top" wrapText="1"/>
    </xf>
    <xf numFmtId="0" fontId="7" fillId="3" borderId="8" xfId="0" applyFont="1" applyFill="1" applyBorder="1" applyAlignment="1">
      <alignment horizontal="left" vertical="top" wrapText="1"/>
    </xf>
    <xf numFmtId="0" fontId="4" fillId="3" borderId="6" xfId="0" applyFont="1" applyFill="1" applyBorder="1" applyAlignment="1">
      <alignment horizontal="center" vertical="top" wrapText="1"/>
    </xf>
    <xf numFmtId="0" fontId="4" fillId="3" borderId="0" xfId="0" applyFont="1" applyFill="1" applyBorder="1" applyAlignment="1">
      <alignment horizontal="center" vertical="top" wrapText="1"/>
    </xf>
    <xf numFmtId="0" fontId="4" fillId="3" borderId="4" xfId="0" applyFont="1" applyFill="1" applyBorder="1" applyAlignment="1">
      <alignment horizontal="center" vertical="top" wrapText="1"/>
    </xf>
    <xf numFmtId="0" fontId="12" fillId="6" borderId="3" xfId="0" applyFont="1" applyFill="1" applyBorder="1" applyAlignment="1">
      <alignment horizontal="center" vertical="top" wrapText="1"/>
    </xf>
    <xf numFmtId="0" fontId="12" fillId="6" borderId="11" xfId="0" applyFont="1" applyFill="1" applyBorder="1" applyAlignment="1">
      <alignment horizontal="center" vertical="top" wrapText="1"/>
    </xf>
    <xf numFmtId="0" fontId="12" fillId="6" borderId="5" xfId="0" applyFont="1" applyFill="1" applyBorder="1" applyAlignment="1">
      <alignment horizontal="center" vertical="top" wrapText="1"/>
    </xf>
    <xf numFmtId="0" fontId="12" fillId="6" borderId="6" xfId="0" applyFont="1" applyFill="1" applyBorder="1" applyAlignment="1">
      <alignment horizontal="center" vertical="top" wrapText="1"/>
    </xf>
    <xf numFmtId="0" fontId="12" fillId="6" borderId="0" xfId="0" applyFont="1" applyFill="1" applyBorder="1" applyAlignment="1">
      <alignment horizontal="center" vertical="top" wrapText="1"/>
    </xf>
    <xf numFmtId="0" fontId="12" fillId="6" borderId="4" xfId="0" applyFont="1" applyFill="1" applyBorder="1" applyAlignment="1">
      <alignment horizontal="center" vertical="top" wrapText="1"/>
    </xf>
    <xf numFmtId="0" fontId="10" fillId="4" borderId="6" xfId="0" applyFont="1" applyFill="1" applyBorder="1" applyAlignment="1" applyProtection="1">
      <alignment horizontal="left" vertical="top" wrapText="1"/>
      <protection locked="0"/>
    </xf>
    <xf numFmtId="0" fontId="10" fillId="4" borderId="0" xfId="0" applyFont="1" applyFill="1" applyBorder="1" applyAlignment="1" applyProtection="1">
      <alignment horizontal="left" vertical="top" wrapText="1"/>
      <protection locked="0"/>
    </xf>
    <xf numFmtId="0" fontId="10" fillId="4" borderId="4" xfId="0" applyFont="1" applyFill="1" applyBorder="1" applyAlignment="1" applyProtection="1">
      <alignment horizontal="left" vertical="top" wrapText="1"/>
      <protection locked="0"/>
    </xf>
    <xf numFmtId="0" fontId="9" fillId="2" borderId="24" xfId="0" applyFont="1" applyFill="1" applyBorder="1" applyAlignment="1">
      <alignment horizontal="center" vertical="center"/>
    </xf>
    <xf numFmtId="0" fontId="8" fillId="2" borderId="6" xfId="0" applyFont="1" applyFill="1" applyBorder="1" applyAlignment="1">
      <alignmen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2" fillId="7" borderId="13" xfId="0" applyFont="1" applyFill="1" applyBorder="1" applyAlignment="1">
      <alignment horizontal="center" vertical="center" wrapText="1"/>
    </xf>
    <xf numFmtId="0" fontId="12" fillId="7" borderId="25" xfId="0" applyFont="1" applyFill="1" applyBorder="1" applyAlignment="1">
      <alignment horizontal="center" vertical="center" wrapText="1"/>
    </xf>
    <xf numFmtId="0" fontId="8" fillId="7" borderId="13" xfId="0" applyFont="1" applyFill="1" applyBorder="1" applyAlignment="1">
      <alignment horizontal="left" vertical="top" wrapText="1"/>
    </xf>
    <xf numFmtId="0" fontId="8" fillId="7" borderId="25" xfId="0" applyFont="1" applyFill="1" applyBorder="1" applyAlignment="1">
      <alignment horizontal="left" vertical="top" wrapText="1"/>
    </xf>
    <xf numFmtId="0" fontId="10" fillId="2" borderId="6" xfId="0" applyFont="1" applyFill="1" applyBorder="1" applyAlignment="1">
      <alignment horizontal="center" vertical="top"/>
    </xf>
    <xf numFmtId="0" fontId="9" fillId="2" borderId="29" xfId="0" applyFont="1" applyFill="1" applyBorder="1" applyAlignment="1">
      <alignment horizontal="center" vertical="center"/>
    </xf>
    <xf numFmtId="0" fontId="8" fillId="2" borderId="29" xfId="0" applyFont="1" applyFill="1" applyBorder="1" applyAlignment="1">
      <alignment horizontal="left" vertical="top" wrapText="1"/>
    </xf>
    <xf numFmtId="0" fontId="8" fillId="2" borderId="30" xfId="0" applyFont="1" applyFill="1" applyBorder="1" applyAlignment="1">
      <alignment horizontal="left" vertical="top" wrapText="1"/>
    </xf>
    <xf numFmtId="0" fontId="11" fillId="4" borderId="13" xfId="1" applyNumberFormat="1" applyFont="1" applyFill="1" applyBorder="1" applyAlignment="1" applyProtection="1">
      <alignment horizontal="center" vertical="top" wrapText="1"/>
      <protection locked="0"/>
    </xf>
    <xf numFmtId="0" fontId="11" fillId="4" borderId="13" xfId="1" applyNumberFormat="1" applyFont="1" applyFill="1" applyBorder="1" applyAlignment="1" applyProtection="1">
      <alignment horizontal="left" vertical="top" wrapText="1"/>
      <protection locked="0"/>
    </xf>
    <xf numFmtId="0" fontId="11" fillId="4" borderId="25" xfId="1" applyNumberFormat="1" applyFont="1" applyFill="1" applyBorder="1" applyAlignment="1" applyProtection="1">
      <alignment horizontal="left" vertical="top" wrapText="1"/>
      <protection locked="0"/>
    </xf>
    <xf numFmtId="0" fontId="9" fillId="7" borderId="13" xfId="0" applyFont="1" applyFill="1" applyBorder="1" applyAlignment="1">
      <alignment horizontal="center" vertical="top" wrapText="1"/>
    </xf>
    <xf numFmtId="0" fontId="9" fillId="7" borderId="25" xfId="0" applyFont="1" applyFill="1" applyBorder="1" applyAlignment="1">
      <alignment horizontal="center" vertical="top" wrapText="1"/>
    </xf>
    <xf numFmtId="0" fontId="7" fillId="3" borderId="1" xfId="0" applyFont="1" applyFill="1" applyBorder="1" applyAlignment="1">
      <alignment horizontal="center" vertical="top"/>
    </xf>
    <xf numFmtId="0" fontId="7" fillId="3" borderId="9" xfId="0" applyFont="1" applyFill="1" applyBorder="1" applyAlignment="1">
      <alignment horizontal="center" vertical="top"/>
    </xf>
    <xf numFmtId="0" fontId="7" fillId="3" borderId="2" xfId="0" applyFont="1" applyFill="1" applyBorder="1" applyAlignment="1">
      <alignment horizontal="center" vertical="top"/>
    </xf>
    <xf numFmtId="0" fontId="8" fillId="2" borderId="31" xfId="0" applyFont="1" applyFill="1" applyBorder="1" applyAlignment="1">
      <alignment horizontal="left" vertical="top" wrapText="1"/>
    </xf>
    <xf numFmtId="0" fontId="8" fillId="2" borderId="32" xfId="0" applyFont="1" applyFill="1" applyBorder="1" applyAlignment="1">
      <alignment horizontal="left" vertical="top" wrapText="1"/>
    </xf>
    <xf numFmtId="0" fontId="11" fillId="4" borderId="28" xfId="1" applyNumberFormat="1" applyFont="1" applyFill="1" applyBorder="1" applyAlignment="1" applyProtection="1">
      <alignment horizontal="center" vertical="top" wrapText="1"/>
      <protection locked="0"/>
    </xf>
    <xf numFmtId="0" fontId="11" fillId="4" borderId="28" xfId="1" applyNumberFormat="1" applyFont="1" applyFill="1" applyBorder="1" applyAlignment="1" applyProtection="1">
      <alignment horizontal="left" vertical="top" wrapText="1"/>
      <protection locked="0"/>
    </xf>
    <xf numFmtId="0" fontId="11" fillId="4" borderId="27" xfId="1" applyNumberFormat="1" applyFont="1" applyFill="1" applyBorder="1" applyAlignment="1" applyProtection="1">
      <alignment horizontal="left" vertical="top" wrapText="1"/>
      <protection locked="0"/>
    </xf>
    <xf numFmtId="0" fontId="7" fillId="3" borderId="12" xfId="0" applyFont="1" applyFill="1" applyBorder="1" applyAlignment="1">
      <alignment horizontal="left" vertical="top" wrapText="1"/>
    </xf>
    <xf numFmtId="0" fontId="7" fillId="3" borderId="12" xfId="0" applyFont="1" applyFill="1" applyBorder="1" applyAlignment="1">
      <alignment horizontal="center" vertical="top" wrapText="1"/>
    </xf>
    <xf numFmtId="0" fontId="8" fillId="2" borderId="24" xfId="0" applyFont="1" applyFill="1" applyBorder="1" applyAlignment="1">
      <alignment horizontal="left" vertical="top" wrapText="1"/>
    </xf>
    <xf numFmtId="0" fontId="8" fillId="2" borderId="13" xfId="0" applyFont="1" applyFill="1" applyBorder="1" applyAlignment="1">
      <alignment horizontal="left" vertical="top" wrapText="1"/>
    </xf>
    <xf numFmtId="0" fontId="9" fillId="0" borderId="19" xfId="0" applyFont="1" applyFill="1" applyBorder="1" applyAlignment="1" applyProtection="1">
      <alignment horizontal="center" vertical="center" wrapText="1"/>
    </xf>
    <xf numFmtId="0" fontId="9" fillId="7" borderId="13" xfId="0" applyFont="1" applyFill="1" applyBorder="1" applyAlignment="1">
      <alignment horizontal="center" vertical="center" wrapText="1"/>
    </xf>
    <xf numFmtId="0" fontId="9" fillId="0" borderId="0" xfId="0" applyFont="1" applyFill="1" applyBorder="1" applyAlignment="1" applyProtection="1">
      <alignment horizontal="center" vertical="center" wrapText="1"/>
    </xf>
    <xf numFmtId="0" fontId="12" fillId="2" borderId="24" xfId="0" applyFont="1" applyFill="1" applyBorder="1" applyAlignment="1">
      <alignment horizontal="left" vertical="top" wrapText="1"/>
    </xf>
    <xf numFmtId="0" fontId="12" fillId="2" borderId="13" xfId="0" applyFont="1" applyFill="1" applyBorder="1" applyAlignment="1">
      <alignment horizontal="left" vertical="top" wrapText="1"/>
    </xf>
    <xf numFmtId="0" fontId="10" fillId="0" borderId="13" xfId="0" applyFont="1" applyBorder="1" applyAlignment="1">
      <alignment horizontal="left" vertical="top" wrapText="1"/>
    </xf>
    <xf numFmtId="0" fontId="12" fillId="2" borderId="6" xfId="0" applyFont="1" applyFill="1" applyBorder="1" applyAlignment="1">
      <alignment horizontal="left" vertical="top" wrapText="1"/>
    </xf>
    <xf numFmtId="0" fontId="12" fillId="2" borderId="0" xfId="0" applyFont="1" applyFill="1" applyBorder="1" applyAlignment="1">
      <alignment horizontal="left" vertical="top" wrapText="1"/>
    </xf>
    <xf numFmtId="0" fontId="12" fillId="2" borderId="20" xfId="0" applyFont="1" applyFill="1" applyBorder="1" applyAlignment="1">
      <alignment horizontal="left" vertical="top" wrapText="1"/>
    </xf>
    <xf numFmtId="0" fontId="8" fillId="2" borderId="6" xfId="0" applyFont="1" applyFill="1" applyBorder="1" applyAlignment="1">
      <alignment vertical="center" wrapText="1"/>
    </xf>
    <xf numFmtId="0" fontId="8" fillId="2" borderId="0" xfId="0" applyFont="1" applyFill="1" applyBorder="1" applyAlignment="1">
      <alignment vertical="center" wrapText="1"/>
    </xf>
    <xf numFmtId="0" fontId="8" fillId="2" borderId="4" xfId="0" applyFont="1" applyFill="1" applyBorder="1" applyAlignment="1">
      <alignment vertical="center" wrapText="1"/>
    </xf>
    <xf numFmtId="0" fontId="30" fillId="3" borderId="12" xfId="0" applyFont="1" applyFill="1" applyBorder="1" applyAlignment="1">
      <alignment horizontal="left" vertical="top" wrapText="1"/>
    </xf>
    <xf numFmtId="165" fontId="11" fillId="0" borderId="19" xfId="2" applyNumberFormat="1" applyFont="1" applyFill="1" applyBorder="1" applyAlignment="1" applyProtection="1">
      <alignment vertical="center"/>
    </xf>
    <xf numFmtId="165" fontId="11" fillId="0" borderId="0" xfId="2" applyNumberFormat="1" applyFont="1" applyFill="1" applyBorder="1" applyAlignment="1" applyProtection="1">
      <alignment vertical="center"/>
    </xf>
    <xf numFmtId="1" fontId="9" fillId="0" borderId="19" xfId="0" applyNumberFormat="1" applyFont="1" applyFill="1" applyBorder="1" applyAlignment="1">
      <alignment horizontal="center" vertical="center" wrapText="1"/>
    </xf>
    <xf numFmtId="1" fontId="9" fillId="0" borderId="0" xfId="0" applyNumberFormat="1" applyFont="1" applyFill="1" applyBorder="1" applyAlignment="1">
      <alignment horizontal="center" vertical="center" wrapText="1"/>
    </xf>
    <xf numFmtId="1" fontId="9" fillId="7" borderId="15" xfId="0" applyNumberFormat="1" applyFont="1" applyFill="1" applyBorder="1" applyAlignment="1">
      <alignment horizontal="center" vertical="center" wrapText="1"/>
    </xf>
    <xf numFmtId="1" fontId="9" fillId="7" borderId="16" xfId="0" applyNumberFormat="1" applyFont="1" applyFill="1" applyBorder="1" applyAlignment="1">
      <alignment horizontal="center" vertical="center" wrapText="1"/>
    </xf>
    <xf numFmtId="165" fontId="11" fillId="5" borderId="15" xfId="2" applyNumberFormat="1" applyFont="1" applyFill="1" applyBorder="1" applyAlignment="1" applyProtection="1">
      <alignment vertical="center"/>
    </xf>
    <xf numFmtId="165" fontId="11" fillId="5" borderId="40" xfId="2" applyNumberFormat="1" applyFont="1" applyFill="1" applyBorder="1" applyAlignment="1" applyProtection="1">
      <alignment vertical="center"/>
    </xf>
    <xf numFmtId="165" fontId="11" fillId="5" borderId="16" xfId="2" applyNumberFormat="1" applyFont="1" applyFill="1" applyBorder="1" applyAlignment="1" applyProtection="1">
      <alignment vertical="center"/>
    </xf>
    <xf numFmtId="0" fontId="8" fillId="2" borderId="35" xfId="0" applyFont="1" applyFill="1" applyBorder="1" applyAlignment="1">
      <alignment horizontal="right" vertical="top" wrapText="1" indent="1"/>
    </xf>
    <xf numFmtId="0" fontId="8" fillId="2" borderId="13" xfId="0" applyFont="1" applyFill="1" applyBorder="1" applyAlignment="1">
      <alignment horizontal="right" vertical="top" wrapText="1" indent="1"/>
    </xf>
    <xf numFmtId="0" fontId="8" fillId="2" borderId="37" xfId="0" applyFont="1" applyFill="1" applyBorder="1" applyAlignment="1">
      <alignment horizontal="right" vertical="top" wrapText="1" indent="1"/>
    </xf>
    <xf numFmtId="0" fontId="8" fillId="2" borderId="29" xfId="0" applyFont="1" applyFill="1" applyBorder="1" applyAlignment="1">
      <alignment horizontal="left" vertical="center" wrapText="1" indent="1"/>
    </xf>
    <xf numFmtId="0" fontId="8" fillId="2" borderId="39" xfId="0" applyFont="1" applyFill="1" applyBorder="1" applyAlignment="1">
      <alignment horizontal="left" vertical="center" wrapText="1" indent="1"/>
    </xf>
    <xf numFmtId="0" fontId="8" fillId="2" borderId="30" xfId="0" applyFont="1" applyFill="1" applyBorder="1" applyAlignment="1">
      <alignment horizontal="left" vertical="center" wrapText="1" indent="1"/>
    </xf>
    <xf numFmtId="0" fontId="8" fillId="2" borderId="13" xfId="0" applyFont="1" applyFill="1" applyBorder="1" applyAlignment="1">
      <alignment horizontal="center" vertical="center" wrapText="1"/>
    </xf>
    <xf numFmtId="0" fontId="8" fillId="2" borderId="34" xfId="0" applyFont="1" applyFill="1" applyBorder="1" applyAlignment="1">
      <alignment horizontal="left" vertical="center" wrapText="1"/>
    </xf>
    <xf numFmtId="0" fontId="8" fillId="2" borderId="35" xfId="0" applyFont="1" applyFill="1" applyBorder="1" applyAlignment="1">
      <alignment horizontal="left" vertical="center" wrapText="1"/>
    </xf>
    <xf numFmtId="0" fontId="8" fillId="2" borderId="36" xfId="0" applyFont="1" applyFill="1" applyBorder="1" applyAlignment="1">
      <alignment horizontal="left" vertical="center" wrapText="1"/>
    </xf>
    <xf numFmtId="0" fontId="8" fillId="2" borderId="37" xfId="0" applyFont="1" applyFill="1" applyBorder="1" applyAlignment="1">
      <alignment horizontal="left" vertical="center" wrapText="1"/>
    </xf>
    <xf numFmtId="0" fontId="8" fillId="2" borderId="26" xfId="0" applyFont="1" applyFill="1" applyBorder="1" applyAlignment="1">
      <alignment horizontal="left" vertical="center" wrapText="1"/>
    </xf>
    <xf numFmtId="0" fontId="8" fillId="2" borderId="16" xfId="0" applyFont="1" applyFill="1" applyBorder="1" applyAlignment="1">
      <alignment horizontal="left" vertical="center" wrapText="1"/>
    </xf>
    <xf numFmtId="0" fontId="8" fillId="2" borderId="16" xfId="0" applyFont="1" applyFill="1" applyBorder="1" applyAlignment="1">
      <alignment horizontal="right" vertical="top" wrapText="1" indent="1"/>
    </xf>
    <xf numFmtId="165" fontId="11" fillId="4" borderId="13" xfId="2" applyNumberFormat="1" applyFont="1" applyFill="1" applyBorder="1" applyAlignment="1" applyProtection="1">
      <alignment horizontal="center" vertical="center"/>
      <protection locked="0"/>
    </xf>
    <xf numFmtId="0" fontId="0" fillId="0" borderId="13" xfId="0" applyBorder="1" applyAlignment="1">
      <alignment horizontal="center" vertical="center" wrapText="1"/>
    </xf>
    <xf numFmtId="0" fontId="8" fillId="2" borderId="63" xfId="0" applyFont="1" applyFill="1" applyBorder="1" applyAlignment="1">
      <alignment horizontal="left" vertical="center" wrapText="1"/>
    </xf>
    <xf numFmtId="0" fontId="8" fillId="2" borderId="64" xfId="0" applyFont="1" applyFill="1" applyBorder="1" applyAlignment="1">
      <alignment horizontal="left" vertical="center" wrapText="1"/>
    </xf>
    <xf numFmtId="0" fontId="8" fillId="2" borderId="20" xfId="0" applyFont="1" applyFill="1" applyBorder="1" applyAlignment="1">
      <alignment horizontal="left" vertical="center" wrapText="1"/>
    </xf>
    <xf numFmtId="0" fontId="8" fillId="2" borderId="65" xfId="0" applyFont="1" applyFill="1" applyBorder="1" applyAlignment="1">
      <alignment horizontal="left" vertical="center" wrapText="1"/>
    </xf>
    <xf numFmtId="0" fontId="8" fillId="2" borderId="66" xfId="0" applyFont="1" applyFill="1" applyBorder="1" applyAlignment="1">
      <alignment horizontal="left" vertical="center" wrapText="1"/>
    </xf>
    <xf numFmtId="0" fontId="8" fillId="2" borderId="60" xfId="0" applyFont="1" applyFill="1" applyBorder="1" applyAlignment="1">
      <alignment horizontal="right" vertical="top" wrapText="1" indent="1"/>
    </xf>
    <xf numFmtId="0" fontId="8" fillId="2" borderId="61" xfId="0" applyFont="1" applyFill="1" applyBorder="1" applyAlignment="1">
      <alignment horizontal="right" vertical="top" wrapText="1" indent="1"/>
    </xf>
    <xf numFmtId="0" fontId="8" fillId="2" borderId="62" xfId="0" applyFont="1" applyFill="1" applyBorder="1" applyAlignment="1">
      <alignment horizontal="right" vertical="top" wrapText="1" indent="1"/>
    </xf>
    <xf numFmtId="0" fontId="9" fillId="0" borderId="19" xfId="0" applyFont="1" applyFill="1" applyBorder="1" applyAlignment="1">
      <alignment horizontal="center" vertical="center" wrapText="1"/>
    </xf>
    <xf numFmtId="0" fontId="9" fillId="0" borderId="0" xfId="0" applyFont="1" applyFill="1" applyBorder="1" applyAlignment="1">
      <alignment horizontal="center" vertical="center" wrapText="1"/>
    </xf>
    <xf numFmtId="49" fontId="8" fillId="4" borderId="17" xfId="0" applyNumberFormat="1" applyFont="1" applyFill="1" applyBorder="1" applyAlignment="1" applyProtection="1">
      <alignment horizontal="left" vertical="center"/>
      <protection locked="0"/>
    </xf>
    <xf numFmtId="49" fontId="8" fillId="4" borderId="14" xfId="0" applyNumberFormat="1" applyFont="1" applyFill="1" applyBorder="1" applyAlignment="1" applyProtection="1">
      <alignment horizontal="left" vertical="center"/>
      <protection locked="0"/>
    </xf>
    <xf numFmtId="49" fontId="8" fillId="4" borderId="18" xfId="0" applyNumberFormat="1" applyFont="1" applyFill="1" applyBorder="1" applyAlignment="1" applyProtection="1">
      <alignment horizontal="left" vertical="center"/>
      <protection locked="0"/>
    </xf>
    <xf numFmtId="49" fontId="8" fillId="4" borderId="21" xfId="0" applyNumberFormat="1" applyFont="1" applyFill="1" applyBorder="1" applyAlignment="1" applyProtection="1">
      <alignment horizontal="left" vertical="center"/>
      <protection locked="0"/>
    </xf>
    <xf numFmtId="49" fontId="8" fillId="4" borderId="22" xfId="0" applyNumberFormat="1" applyFont="1" applyFill="1" applyBorder="1" applyAlignment="1" applyProtection="1">
      <alignment horizontal="left" vertical="center"/>
      <protection locked="0"/>
    </xf>
    <xf numFmtId="49" fontId="8" fillId="4" borderId="23" xfId="0" applyNumberFormat="1" applyFont="1" applyFill="1" applyBorder="1" applyAlignment="1" applyProtection="1">
      <alignment horizontal="left" vertical="center"/>
      <protection locked="0"/>
    </xf>
    <xf numFmtId="0" fontId="9" fillId="2" borderId="33" xfId="0" applyFont="1" applyFill="1" applyBorder="1" applyAlignment="1">
      <alignment horizontal="center" vertical="center"/>
    </xf>
    <xf numFmtId="0" fontId="9" fillId="2" borderId="26" xfId="0" applyFont="1" applyFill="1" applyBorder="1" applyAlignment="1">
      <alignment horizontal="center" vertical="center"/>
    </xf>
    <xf numFmtId="0" fontId="11" fillId="4" borderId="17" xfId="1" applyNumberFormat="1" applyFont="1" applyFill="1" applyBorder="1" applyAlignment="1" applyProtection="1">
      <alignment horizontal="left" vertical="center" wrapText="1"/>
      <protection locked="0"/>
    </xf>
    <xf numFmtId="0" fontId="11" fillId="4" borderId="14" xfId="1" applyNumberFormat="1" applyFont="1" applyFill="1" applyBorder="1" applyAlignment="1" applyProtection="1">
      <alignment horizontal="left" vertical="center" wrapText="1"/>
      <protection locked="0"/>
    </xf>
    <xf numFmtId="0" fontId="11" fillId="4" borderId="18" xfId="1" applyNumberFormat="1" applyFont="1" applyFill="1" applyBorder="1" applyAlignment="1" applyProtection="1">
      <alignment horizontal="left" vertical="center" wrapText="1"/>
      <protection locked="0"/>
    </xf>
    <xf numFmtId="0" fontId="11" fillId="4" borderId="21" xfId="1" applyNumberFormat="1" applyFont="1" applyFill="1" applyBorder="1" applyAlignment="1" applyProtection="1">
      <alignment horizontal="left" vertical="center" wrapText="1"/>
      <protection locked="0"/>
    </xf>
    <xf numFmtId="0" fontId="11" fillId="4" borderId="22" xfId="1" applyNumberFormat="1" applyFont="1" applyFill="1" applyBorder="1" applyAlignment="1" applyProtection="1">
      <alignment horizontal="left" vertical="center" wrapText="1"/>
      <protection locked="0"/>
    </xf>
    <xf numFmtId="0" fontId="11" fillId="4" borderId="23" xfId="1" applyNumberFormat="1" applyFont="1" applyFill="1" applyBorder="1" applyAlignment="1" applyProtection="1">
      <alignment horizontal="left" vertical="center" wrapText="1"/>
      <protection locked="0"/>
    </xf>
    <xf numFmtId="165" fontId="11" fillId="0" borderId="0" xfId="2" applyNumberFormat="1" applyFont="1" applyFill="1" applyBorder="1" applyAlignment="1" applyProtection="1">
      <alignment horizontal="center" vertical="center"/>
    </xf>
    <xf numFmtId="0" fontId="8" fillId="2" borderId="41" xfId="0" applyFont="1" applyFill="1" applyBorder="1" applyAlignment="1">
      <alignment horizontal="left" vertical="center" wrapText="1" indent="1"/>
    </xf>
    <xf numFmtId="0" fontId="8" fillId="2" borderId="14" xfId="0" applyFont="1" applyFill="1" applyBorder="1" applyAlignment="1">
      <alignment horizontal="left" vertical="center" wrapText="1" indent="1"/>
    </xf>
    <xf numFmtId="0" fontId="8" fillId="2" borderId="18" xfId="0" applyFont="1" applyFill="1" applyBorder="1" applyAlignment="1">
      <alignment horizontal="left" vertical="center" wrapText="1" indent="1"/>
    </xf>
    <xf numFmtId="0" fontId="8" fillId="2" borderId="42" xfId="0" applyFont="1" applyFill="1" applyBorder="1" applyAlignment="1">
      <alignment horizontal="left" vertical="center" wrapText="1" indent="1"/>
    </xf>
    <xf numFmtId="0" fontId="8" fillId="2" borderId="22" xfId="0" applyFont="1" applyFill="1" applyBorder="1" applyAlignment="1">
      <alignment horizontal="left" vertical="center" wrapText="1" indent="1"/>
    </xf>
    <xf numFmtId="0" fontId="8" fillId="2" borderId="23" xfId="0" applyFont="1" applyFill="1" applyBorder="1" applyAlignment="1">
      <alignment horizontal="left" vertical="center" wrapText="1" indent="1"/>
    </xf>
    <xf numFmtId="0" fontId="8" fillId="2" borderId="15" xfId="0" applyFont="1" applyFill="1" applyBorder="1" applyAlignment="1">
      <alignment horizontal="center" vertical="center" wrapText="1"/>
    </xf>
    <xf numFmtId="0" fontId="8" fillId="2" borderId="16" xfId="0" applyFont="1" applyFill="1" applyBorder="1" applyAlignment="1">
      <alignment horizontal="center" vertical="center" wrapText="1"/>
    </xf>
    <xf numFmtId="165" fontId="11" fillId="4" borderId="15" xfId="2" applyNumberFormat="1" applyFont="1" applyFill="1" applyBorder="1" applyAlignment="1" applyProtection="1">
      <alignment horizontal="center" vertical="center"/>
      <protection locked="0"/>
    </xf>
    <xf numFmtId="165" fontId="11" fillId="4" borderId="16" xfId="2" applyNumberFormat="1" applyFont="1" applyFill="1" applyBorder="1" applyAlignment="1" applyProtection="1">
      <alignment horizontal="center" vertical="center"/>
      <protection locked="0"/>
    </xf>
    <xf numFmtId="165" fontId="11" fillId="0" borderId="19" xfId="2" applyNumberFormat="1" applyFont="1" applyFill="1" applyBorder="1" applyAlignment="1" applyProtection="1">
      <alignment horizontal="center" vertical="center"/>
    </xf>
    <xf numFmtId="0" fontId="9" fillId="7" borderId="38" xfId="0" applyFont="1" applyFill="1" applyBorder="1" applyAlignment="1">
      <alignment horizontal="center" vertical="top" wrapText="1"/>
    </xf>
    <xf numFmtId="0" fontId="9" fillId="7" borderId="39" xfId="0" applyFont="1" applyFill="1" applyBorder="1" applyAlignment="1">
      <alignment horizontal="center" vertical="top" wrapText="1"/>
    </xf>
    <xf numFmtId="0" fontId="9" fillId="7" borderId="30" xfId="0" applyFont="1" applyFill="1" applyBorder="1" applyAlignment="1">
      <alignment horizontal="center" vertical="top" wrapText="1"/>
    </xf>
    <xf numFmtId="0" fontId="12" fillId="7" borderId="13" xfId="0" applyFont="1" applyFill="1" applyBorder="1" applyAlignment="1">
      <alignment horizontal="center" vertical="top" wrapText="1"/>
    </xf>
    <xf numFmtId="0" fontId="12" fillId="2" borderId="42" xfId="0" applyFont="1" applyFill="1" applyBorder="1" applyAlignment="1">
      <alignment horizontal="left" vertical="top" wrapText="1"/>
    </xf>
    <xf numFmtId="0" fontId="12" fillId="2" borderId="22" xfId="0" applyFont="1" applyFill="1" applyBorder="1" applyAlignment="1">
      <alignment horizontal="left" vertical="top" wrapText="1"/>
    </xf>
    <xf numFmtId="0" fontId="8" fillId="2" borderId="57" xfId="0" applyFont="1" applyFill="1" applyBorder="1" applyAlignment="1">
      <alignment horizontal="right" vertical="top" wrapText="1" indent="1"/>
    </xf>
    <xf numFmtId="0" fontId="8" fillId="2" borderId="58" xfId="0" applyFont="1" applyFill="1" applyBorder="1" applyAlignment="1">
      <alignment horizontal="right" vertical="top" wrapText="1" indent="1"/>
    </xf>
    <xf numFmtId="0" fontId="8" fillId="2" borderId="59" xfId="0" applyFont="1" applyFill="1" applyBorder="1" applyAlignment="1">
      <alignment horizontal="right" vertical="top" wrapText="1" indent="1"/>
    </xf>
    <xf numFmtId="0" fontId="10" fillId="4" borderId="0" xfId="0" applyFont="1" applyFill="1" applyAlignment="1" applyProtection="1">
      <alignment horizontal="left" vertical="top" wrapText="1"/>
      <protection locked="0"/>
    </xf>
    <xf numFmtId="1" fontId="11" fillId="5" borderId="17" xfId="1" applyNumberFormat="1" applyFont="1" applyFill="1" applyBorder="1" applyAlignment="1" applyProtection="1">
      <alignment horizontal="left" vertical="center" wrapText="1" indent="1"/>
    </xf>
    <xf numFmtId="1" fontId="11" fillId="5" borderId="14" xfId="1" applyNumberFormat="1" applyFont="1" applyFill="1" applyBorder="1" applyAlignment="1" applyProtection="1">
      <alignment horizontal="left" vertical="center" wrapText="1" indent="1"/>
    </xf>
    <xf numFmtId="1" fontId="11" fillId="5" borderId="18" xfId="1" applyNumberFormat="1" applyFont="1" applyFill="1" applyBorder="1" applyAlignment="1" applyProtection="1">
      <alignment horizontal="left" vertical="center" wrapText="1" indent="1"/>
    </xf>
    <xf numFmtId="1" fontId="11" fillId="5" borderId="21" xfId="1" applyNumberFormat="1" applyFont="1" applyFill="1" applyBorder="1" applyAlignment="1" applyProtection="1">
      <alignment horizontal="left" vertical="center" wrapText="1" indent="1"/>
    </xf>
    <xf numFmtId="1" fontId="11" fillId="5" borderId="22" xfId="1" applyNumberFormat="1" applyFont="1" applyFill="1" applyBorder="1" applyAlignment="1" applyProtection="1">
      <alignment horizontal="left" vertical="center" wrapText="1" indent="1"/>
    </xf>
    <xf numFmtId="1" fontId="11" fillId="5" borderId="23" xfId="1" applyNumberFormat="1" applyFont="1" applyFill="1" applyBorder="1" applyAlignment="1" applyProtection="1">
      <alignment horizontal="left" vertical="center" wrapText="1" indent="1"/>
    </xf>
    <xf numFmtId="166" fontId="25" fillId="2" borderId="10" xfId="0" applyNumberFormat="1" applyFont="1" applyFill="1" applyBorder="1" applyAlignment="1">
      <alignment horizontal="center"/>
    </xf>
  </cellXfs>
  <cellStyles count="3">
    <cellStyle name="Comma" xfId="2" builtinId="3"/>
    <cellStyle name="Comma 15 10" xfId="1" xr:uid="{144EF839-2C7D-414D-AA0E-B046310C202D}"/>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0</xdr:col>
      <xdr:colOff>393700</xdr:colOff>
      <xdr:row>0</xdr:row>
      <xdr:rowOff>0</xdr:rowOff>
    </xdr:from>
    <xdr:to>
      <xdr:col>12</xdr:col>
      <xdr:colOff>3175</xdr:colOff>
      <xdr:row>2</xdr:row>
      <xdr:rowOff>111126</xdr:rowOff>
    </xdr:to>
    <xdr:pic>
      <xdr:nvPicPr>
        <xdr:cNvPr id="4" name="Picture 3">
          <a:extLst>
            <a:ext uri="{FF2B5EF4-FFF2-40B4-BE49-F238E27FC236}">
              <a16:creationId xmlns:a16="http://schemas.microsoft.com/office/drawing/2014/main" id="{CC79311C-4247-4381-80F4-894CFC4C2856}"/>
            </a:ext>
          </a:extLst>
        </xdr:cNvPr>
        <xdr:cNvPicPr>
          <a:picLocks noChangeAspect="1"/>
        </xdr:cNvPicPr>
      </xdr:nvPicPr>
      <xdr:blipFill rotWithShape="1">
        <a:blip xmlns:r="http://schemas.openxmlformats.org/officeDocument/2006/relationships" r:embed="rId1"/>
        <a:srcRect l="2122" t="11760" r="2122" b="10205"/>
        <a:stretch/>
      </xdr:blipFill>
      <xdr:spPr>
        <a:xfrm>
          <a:off x="9645650" y="0"/>
          <a:ext cx="1625600" cy="4667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30A216FA-4C79-4396-953A-693464A722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CF3FA2BE-3707-4456-BD89-CD4883374F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717965E4-7390-4ACA-8F48-B2FFFCBB463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BBF20F3B-C0DE-4798-8E9E-DA079A62B6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087100" y="1097280"/>
          <a:ext cx="0" cy="182880"/>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035EDC1B-996A-4498-B79A-48A022CB1EB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087100" y="1097280"/>
          <a:ext cx="0" cy="182880"/>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15F63E68-B45C-4424-B4DC-B98C0ADAAD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529060" y="1097280"/>
          <a:ext cx="0" cy="1828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A062FDF6-87EC-4D07-87DB-9BD59FB36A4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087100" y="1097280"/>
          <a:ext cx="0" cy="182880"/>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FC2BC3FB-499F-4F9D-9443-B08F5D5FC8D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087100" y="1097280"/>
          <a:ext cx="0" cy="182880"/>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D0FFAEA6-C988-4228-A977-19B124E98C9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529060" y="1097280"/>
          <a:ext cx="0" cy="182880"/>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39F18-D88C-47AD-8AF0-F791327B66AF}">
  <sheetPr codeName="Sheet1">
    <tabColor rgb="FFFFC000"/>
  </sheetPr>
  <dimension ref="A1:F32"/>
  <sheetViews>
    <sheetView showGridLines="0" zoomScaleNormal="100" workbookViewId="0">
      <selection activeCell="C11" sqref="C11"/>
    </sheetView>
  </sheetViews>
  <sheetFormatPr defaultColWidth="9.1796875" defaultRowHeight="14" x14ac:dyDescent="0.35"/>
  <cols>
    <col min="1" max="1" width="24.453125" style="57" bestFit="1" customWidth="1"/>
    <col min="2" max="2" width="20.54296875" style="58" bestFit="1" customWidth="1"/>
    <col min="3" max="3" width="22.1796875" style="58" bestFit="1" customWidth="1"/>
    <col min="4" max="4" width="12.453125" style="58" bestFit="1" customWidth="1"/>
    <col min="5" max="16384" width="9.1796875" style="58"/>
  </cols>
  <sheetData>
    <row r="1" spans="1:6" s="79" customFormat="1" x14ac:dyDescent="0.35">
      <c r="A1" s="79" t="s">
        <v>144</v>
      </c>
      <c r="B1" s="79" t="s">
        <v>61</v>
      </c>
      <c r="C1" s="79" t="s">
        <v>62</v>
      </c>
      <c r="F1" s="79" t="s">
        <v>63</v>
      </c>
    </row>
    <row r="2" spans="1:6" x14ac:dyDescent="0.35">
      <c r="A2" s="57" t="s">
        <v>64</v>
      </c>
      <c r="B2" s="58" t="s">
        <v>344</v>
      </c>
      <c r="C2" s="58" t="str">
        <f>B2</f>
        <v>GC-2026-001</v>
      </c>
      <c r="F2" s="58" t="s">
        <v>165</v>
      </c>
    </row>
    <row r="3" spans="1:6" x14ac:dyDescent="0.35">
      <c r="A3" s="57" t="s">
        <v>65</v>
      </c>
      <c r="B3" s="56" t="s">
        <v>349</v>
      </c>
      <c r="C3" s="56" t="s">
        <v>350</v>
      </c>
      <c r="F3" s="58" t="s">
        <v>163</v>
      </c>
    </row>
    <row r="4" spans="1:6" x14ac:dyDescent="0.35">
      <c r="A4" s="57" t="s">
        <v>131</v>
      </c>
      <c r="B4" s="58" t="s">
        <v>272</v>
      </c>
      <c r="C4" s="58" t="s">
        <v>273</v>
      </c>
      <c r="F4" s="58" t="s">
        <v>164</v>
      </c>
    </row>
    <row r="5" spans="1:6" ht="28" x14ac:dyDescent="0.35">
      <c r="A5" s="77" t="s">
        <v>205</v>
      </c>
      <c r="B5" s="58" t="s">
        <v>292</v>
      </c>
      <c r="C5" s="58" t="s">
        <v>293</v>
      </c>
      <c r="D5" s="81" t="s">
        <v>294</v>
      </c>
    </row>
    <row r="6" spans="1:6" x14ac:dyDescent="0.35">
      <c r="A6" s="59" t="s">
        <v>184</v>
      </c>
      <c r="B6" s="60">
        <v>2023</v>
      </c>
      <c r="C6" s="60">
        <f>B6</f>
        <v>2023</v>
      </c>
      <c r="F6" s="80" t="s">
        <v>211</v>
      </c>
    </row>
    <row r="7" spans="1:6" x14ac:dyDescent="0.35">
      <c r="A7" s="59" t="s">
        <v>185</v>
      </c>
      <c r="B7" s="150" t="s">
        <v>303</v>
      </c>
      <c r="C7" s="151" t="s">
        <v>304</v>
      </c>
      <c r="F7" s="58" t="s">
        <v>274</v>
      </c>
    </row>
    <row r="8" spans="1:6" x14ac:dyDescent="0.35">
      <c r="A8" s="59" t="s">
        <v>186</v>
      </c>
      <c r="B8" s="60">
        <v>2025</v>
      </c>
      <c r="C8" s="60">
        <f>B8</f>
        <v>2025</v>
      </c>
      <c r="F8" s="58" t="s">
        <v>275</v>
      </c>
    </row>
    <row r="9" spans="1:6" x14ac:dyDescent="0.35">
      <c r="A9" s="57" t="s">
        <v>176</v>
      </c>
      <c r="B9" s="56" t="s">
        <v>295</v>
      </c>
      <c r="C9" s="56" t="s">
        <v>296</v>
      </c>
      <c r="F9" s="81" t="s">
        <v>212</v>
      </c>
    </row>
    <row r="10" spans="1:6" x14ac:dyDescent="0.35">
      <c r="A10" s="57" t="s">
        <v>177</v>
      </c>
      <c r="B10" s="56" t="s">
        <v>297</v>
      </c>
      <c r="C10" s="56" t="s">
        <v>298</v>
      </c>
    </row>
    <row r="11" spans="1:6" x14ac:dyDescent="0.35">
      <c r="A11" s="57" t="s">
        <v>66</v>
      </c>
      <c r="B11" s="157" t="s">
        <v>407</v>
      </c>
      <c r="C11" s="158" t="s">
        <v>408</v>
      </c>
    </row>
    <row r="12" spans="1:6" x14ac:dyDescent="0.35">
      <c r="B12" s="155"/>
      <c r="C12" s="155"/>
    </row>
    <row r="13" spans="1:6" x14ac:dyDescent="0.35">
      <c r="A13" s="57" t="s">
        <v>206</v>
      </c>
      <c r="B13" s="58" t="s">
        <v>345</v>
      </c>
      <c r="C13" s="58" t="s">
        <v>346</v>
      </c>
      <c r="D13" s="58" t="s">
        <v>345</v>
      </c>
    </row>
    <row r="14" spans="1:6" x14ac:dyDescent="0.35">
      <c r="A14" s="57" t="s">
        <v>207</v>
      </c>
      <c r="B14" s="58" t="s">
        <v>345</v>
      </c>
      <c r="C14" s="58" t="s">
        <v>346</v>
      </c>
      <c r="D14" s="58" t="s">
        <v>345</v>
      </c>
    </row>
    <row r="16" spans="1:6" ht="409.5" x14ac:dyDescent="0.35">
      <c r="A16" s="57" t="s">
        <v>69</v>
      </c>
      <c r="B16" s="160" t="s">
        <v>378</v>
      </c>
      <c r="C16" s="160" t="s">
        <v>379</v>
      </c>
    </row>
    <row r="17" spans="1:4" x14ac:dyDescent="0.35">
      <c r="A17" s="78" t="s">
        <v>208</v>
      </c>
      <c r="B17" s="129" t="s">
        <v>277</v>
      </c>
      <c r="C17" s="129" t="s">
        <v>278</v>
      </c>
    </row>
    <row r="19" spans="1:4" x14ac:dyDescent="0.35">
      <c r="A19" s="57" t="s">
        <v>70</v>
      </c>
      <c r="B19" s="159" t="s">
        <v>183</v>
      </c>
      <c r="C19" s="159" t="s">
        <v>310</v>
      </c>
    </row>
    <row r="20" spans="1:4" x14ac:dyDescent="0.35">
      <c r="A20" s="57" t="s">
        <v>71</v>
      </c>
      <c r="B20" s="160"/>
      <c r="C20" s="155"/>
    </row>
    <row r="21" spans="1:4" x14ac:dyDescent="0.35">
      <c r="A21" s="57" t="s">
        <v>72</v>
      </c>
      <c r="B21" s="159" t="s">
        <v>182</v>
      </c>
      <c r="C21" s="155"/>
    </row>
    <row r="23" spans="1:4" x14ac:dyDescent="0.35">
      <c r="A23" s="57" t="s">
        <v>209</v>
      </c>
      <c r="B23" s="56" t="s">
        <v>351</v>
      </c>
      <c r="C23" s="56" t="s">
        <v>382</v>
      </c>
    </row>
    <row r="24" spans="1:4" x14ac:dyDescent="0.35">
      <c r="A24" s="57" t="s">
        <v>210</v>
      </c>
      <c r="B24" s="56" t="s">
        <v>359</v>
      </c>
      <c r="C24" s="56" t="s">
        <v>383</v>
      </c>
    </row>
    <row r="25" spans="1:4" x14ac:dyDescent="0.35">
      <c r="A25" s="57" t="s">
        <v>209</v>
      </c>
      <c r="B25" s="56" t="s">
        <v>353</v>
      </c>
      <c r="C25" s="56" t="s">
        <v>355</v>
      </c>
    </row>
    <row r="26" spans="1:4" x14ac:dyDescent="0.35">
      <c r="A26" s="57" t="s">
        <v>210</v>
      </c>
      <c r="B26" s="56" t="s">
        <v>354</v>
      </c>
      <c r="C26" s="56" t="s">
        <v>356</v>
      </c>
    </row>
    <row r="27" spans="1:4" x14ac:dyDescent="0.35">
      <c r="A27" s="57" t="s">
        <v>209</v>
      </c>
      <c r="B27" s="56" t="s">
        <v>372</v>
      </c>
      <c r="C27" s="56" t="s">
        <v>390</v>
      </c>
    </row>
    <row r="28" spans="1:4" x14ac:dyDescent="0.35">
      <c r="A28" s="57" t="s">
        <v>210</v>
      </c>
      <c r="B28" s="56" t="s">
        <v>373</v>
      </c>
      <c r="C28" s="56" t="s">
        <v>391</v>
      </c>
    </row>
    <row r="29" spans="1:4" x14ac:dyDescent="0.35">
      <c r="A29" s="57" t="s">
        <v>254</v>
      </c>
      <c r="B29" s="58" t="s">
        <v>250</v>
      </c>
      <c r="C29" s="58" t="s">
        <v>251</v>
      </c>
      <c r="D29" s="57" t="str">
        <f>IF(Intro!$G$20="English",B29,C29)</f>
        <v>Oui</v>
      </c>
    </row>
    <row r="30" spans="1:4" x14ac:dyDescent="0.35">
      <c r="B30" s="58" t="s">
        <v>252</v>
      </c>
      <c r="C30" s="58" t="s">
        <v>253</v>
      </c>
      <c r="D30" s="57" t="str">
        <f>IF(Intro!$G$20="English",B30,C30)</f>
        <v>Non</v>
      </c>
    </row>
    <row r="32" spans="1:4" x14ac:dyDescent="0.35">
      <c r="A32" s="57" t="s">
        <v>357</v>
      </c>
      <c r="B32" s="58" t="s">
        <v>358</v>
      </c>
      <c r="C32" s="58" t="s">
        <v>358</v>
      </c>
    </row>
  </sheetData>
  <sheetProtection algorithmName="SHA-512" hashValue="9fXBX074TmzjS+pfLfzk6CevZzGiEopgGWu93QeFq/WtE3qAWhcXWpB95HAJgHdMPyAC85B47L7TPfOyXPQTTQ==" saltValue="DOgAWOOK1VfHYN+7AWIcjQ==" spinCount="100000" sheet="1" objects="1" scenarios="1" selectLockedCells="1"/>
  <phoneticPr fontId="15" type="noConversion"/>
  <dataValidations count="2">
    <dataValidation type="list" allowBlank="1" showInputMessage="1" showErrorMessage="1" sqref="B4" xr:uid="{730A2B6D-58D9-4A0D-9CD9-EAD1132182DC}">
      <formula1>"dumping, dumping and the subsidizing"</formula1>
    </dataValidation>
    <dataValidation type="list" allowBlank="1" showInputMessage="1" showErrorMessage="1" sqref="C4" xr:uid="{56765194-0790-4D91-8CAB-BCCC28585F62}">
      <formula1>"le dumping, le dumping et le subventionnement"</formula1>
    </dataValidation>
  </dataValidations>
  <pageMargins left="0.7" right="0.7" top="0.75" bottom="0.75" header="0.3" footer="0.3"/>
  <pageSetup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7C2E4-5A41-4AC6-91AD-C9C5CD6BDE38}">
  <sheetPr>
    <tabColor rgb="FFFF0000"/>
  </sheetPr>
  <dimension ref="A3:L18"/>
  <sheetViews>
    <sheetView workbookViewId="0">
      <selection activeCell="D22" sqref="D22"/>
    </sheetView>
  </sheetViews>
  <sheetFormatPr defaultRowHeight="14.5" x14ac:dyDescent="0.35"/>
  <cols>
    <col min="1" max="1" width="27.81640625" customWidth="1"/>
    <col min="2" max="2" width="36.1796875" bestFit="1" customWidth="1"/>
    <col min="3" max="3" width="27" customWidth="1"/>
    <col min="4" max="4" width="26.81640625" bestFit="1" customWidth="1"/>
    <col min="5" max="5" width="15.26953125" customWidth="1"/>
    <col min="6" max="6" width="17" customWidth="1"/>
    <col min="7" max="7" width="22.7265625" customWidth="1"/>
    <col min="8" max="8" width="27.1796875" bestFit="1" customWidth="1"/>
    <col min="9" max="11" width="8.81640625" customWidth="1"/>
  </cols>
  <sheetData>
    <row r="3" spans="1:12" x14ac:dyDescent="0.35">
      <c r="K3" s="12"/>
    </row>
    <row r="4" spans="1:12" x14ac:dyDescent="0.35">
      <c r="A4" s="185" t="s">
        <v>312</v>
      </c>
      <c r="B4" s="166" t="s">
        <v>313</v>
      </c>
      <c r="C4" s="166" t="s">
        <v>314</v>
      </c>
      <c r="D4" s="167" t="s">
        <v>315</v>
      </c>
      <c r="E4" s="167" t="s">
        <v>316</v>
      </c>
      <c r="F4" s="167" t="s">
        <v>317</v>
      </c>
      <c r="G4" s="168" t="s">
        <v>318</v>
      </c>
      <c r="H4" s="169" t="s">
        <v>319</v>
      </c>
      <c r="I4" s="170">
        <v>2023</v>
      </c>
      <c r="J4" s="170">
        <v>2024</v>
      </c>
      <c r="K4" s="181">
        <v>2025</v>
      </c>
      <c r="L4" s="179"/>
    </row>
    <row r="5" spans="1:12" x14ac:dyDescent="0.35">
      <c r="A5" s="186">
        <f>Intro!E123</f>
        <v>0</v>
      </c>
      <c r="B5" s="187" t="s">
        <v>320</v>
      </c>
      <c r="C5" s="187" t="s">
        <v>60</v>
      </c>
      <c r="D5" s="188" t="s">
        <v>321</v>
      </c>
      <c r="E5" s="188" t="s">
        <v>321</v>
      </c>
      <c r="F5" s="188"/>
      <c r="G5" s="189" t="s">
        <v>321</v>
      </c>
      <c r="H5" s="190" t="s">
        <v>397</v>
      </c>
      <c r="I5" s="171" t="str">
        <f>Confirm!E$35</f>
        <v>-</v>
      </c>
      <c r="J5" s="172" t="str">
        <f>Confirm!F$35</f>
        <v>-</v>
      </c>
      <c r="K5" s="173" t="str">
        <f>Confirm!G$35</f>
        <v>-</v>
      </c>
      <c r="L5" s="180"/>
    </row>
    <row r="6" spans="1:12" x14ac:dyDescent="0.35">
      <c r="A6" s="191">
        <f>A5</f>
        <v>0</v>
      </c>
      <c r="B6" s="192" t="s">
        <v>320</v>
      </c>
      <c r="C6" s="192" t="s">
        <v>322</v>
      </c>
      <c r="D6" s="193" t="s">
        <v>321</v>
      </c>
      <c r="E6" s="193" t="s">
        <v>321</v>
      </c>
      <c r="F6" s="193"/>
      <c r="G6" s="194" t="s">
        <v>321</v>
      </c>
      <c r="H6" s="195" t="s">
        <v>397</v>
      </c>
      <c r="I6" s="174" t="str">
        <f>Confirm!E$36</f>
        <v>-</v>
      </c>
      <c r="J6" s="175" t="str">
        <f>Confirm!F$36</f>
        <v>-</v>
      </c>
      <c r="K6" s="176" t="str">
        <f>Confirm!G$36</f>
        <v>-</v>
      </c>
      <c r="L6" s="178"/>
    </row>
    <row r="7" spans="1:12" x14ac:dyDescent="0.35">
      <c r="A7" s="196">
        <f>A6</f>
        <v>0</v>
      </c>
      <c r="B7" s="197" t="s">
        <v>320</v>
      </c>
      <c r="C7" s="197" t="s">
        <v>323</v>
      </c>
      <c r="D7" s="198" t="s">
        <v>173</v>
      </c>
      <c r="E7" s="198" t="s">
        <v>321</v>
      </c>
      <c r="F7" s="198"/>
      <c r="G7" s="199" t="s">
        <v>321</v>
      </c>
      <c r="H7" s="200" t="s">
        <v>397</v>
      </c>
      <c r="I7" s="174" t="str">
        <f>Confirm!E$37</f>
        <v>-</v>
      </c>
      <c r="J7" s="175" t="str">
        <f>Confirm!F$37</f>
        <v>-</v>
      </c>
      <c r="K7" s="176" t="str">
        <f>Confirm!G$37</f>
        <v>-</v>
      </c>
      <c r="L7" s="178"/>
    </row>
    <row r="8" spans="1:12" x14ac:dyDescent="0.35">
      <c r="A8" s="191">
        <f>A7</f>
        <v>0</v>
      </c>
      <c r="B8" s="192" t="s">
        <v>320</v>
      </c>
      <c r="C8" s="192" t="s">
        <v>323</v>
      </c>
      <c r="D8" s="193" t="s">
        <v>174</v>
      </c>
      <c r="E8" s="193" t="s">
        <v>321</v>
      </c>
      <c r="F8" s="193"/>
      <c r="G8" s="194" t="s">
        <v>321</v>
      </c>
      <c r="H8" s="195" t="s">
        <v>397</v>
      </c>
      <c r="I8" s="174" t="str">
        <f>Confirm!E$38</f>
        <v>-</v>
      </c>
      <c r="J8" s="175" t="str">
        <f>Confirm!F$38</f>
        <v>-</v>
      </c>
      <c r="K8" s="176" t="str">
        <f>Confirm!G$38</f>
        <v>-</v>
      </c>
      <c r="L8" s="178"/>
    </row>
    <row r="9" spans="1:12" x14ac:dyDescent="0.35">
      <c r="A9" s="196">
        <f>A8</f>
        <v>0</v>
      </c>
      <c r="B9" s="197" t="s">
        <v>320</v>
      </c>
      <c r="C9" s="197" t="s">
        <v>323</v>
      </c>
      <c r="D9" s="198" t="s">
        <v>324</v>
      </c>
      <c r="E9" s="198" t="s">
        <v>321</v>
      </c>
      <c r="F9" s="198"/>
      <c r="G9" s="199" t="s">
        <v>321</v>
      </c>
      <c r="H9" s="200" t="s">
        <v>397</v>
      </c>
      <c r="I9" s="174" t="str">
        <f>Confirm!E$39</f>
        <v>-</v>
      </c>
      <c r="J9" s="177" t="str">
        <f>Confirm!F$39</f>
        <v>-</v>
      </c>
      <c r="K9" s="176" t="str">
        <f>Confirm!G$39</f>
        <v>-</v>
      </c>
      <c r="L9" s="178"/>
    </row>
    <row r="10" spans="1:12" ht="15" thickBot="1" x14ac:dyDescent="0.4">
      <c r="A10" s="201">
        <f>A9</f>
        <v>0</v>
      </c>
      <c r="B10" s="202" t="s">
        <v>320</v>
      </c>
      <c r="C10" s="202" t="s">
        <v>323</v>
      </c>
      <c r="D10" s="203" t="s">
        <v>137</v>
      </c>
      <c r="E10" s="203" t="s">
        <v>321</v>
      </c>
      <c r="F10" s="204" t="str">
        <f>Confirm!E41</f>
        <v>-</v>
      </c>
      <c r="G10" s="205" t="s">
        <v>321</v>
      </c>
      <c r="H10" s="206" t="s">
        <v>397</v>
      </c>
      <c r="I10" s="182" t="str">
        <f>Confirm!E$40</f>
        <v>-</v>
      </c>
      <c r="J10" s="183" t="str">
        <f>Confirm!F$40</f>
        <v>-</v>
      </c>
      <c r="K10" s="184" t="str">
        <f>Confirm!G$40</f>
        <v>-</v>
      </c>
      <c r="L10" s="178"/>
    </row>
    <row r="12" spans="1:12" x14ac:dyDescent="0.35">
      <c r="A12" s="185" t="s">
        <v>312</v>
      </c>
      <c r="B12" s="166" t="s">
        <v>313</v>
      </c>
      <c r="C12" s="166" t="s">
        <v>314</v>
      </c>
      <c r="D12" s="167" t="s">
        <v>315</v>
      </c>
      <c r="E12" s="167" t="s">
        <v>316</v>
      </c>
      <c r="F12" s="167" t="s">
        <v>317</v>
      </c>
      <c r="G12" s="168" t="s">
        <v>318</v>
      </c>
      <c r="H12" s="169" t="s">
        <v>319</v>
      </c>
      <c r="I12" s="170">
        <v>2023</v>
      </c>
      <c r="J12" s="170">
        <v>2024</v>
      </c>
      <c r="K12" s="181">
        <v>2025</v>
      </c>
    </row>
    <row r="13" spans="1:12" x14ac:dyDescent="0.35">
      <c r="A13" s="186">
        <f>Intro!E131</f>
        <v>0</v>
      </c>
      <c r="B13" s="187" t="s">
        <v>320</v>
      </c>
      <c r="C13" s="187" t="s">
        <v>60</v>
      </c>
      <c r="D13" s="188" t="s">
        <v>321</v>
      </c>
      <c r="E13" s="188" t="s">
        <v>321</v>
      </c>
      <c r="F13" s="188"/>
      <c r="G13" s="189" t="s">
        <v>321</v>
      </c>
      <c r="H13" s="190" t="s">
        <v>398</v>
      </c>
      <c r="I13" s="171" t="str">
        <f>Confirm!E46</f>
        <v>-</v>
      </c>
      <c r="J13" s="172" t="str">
        <f>Confirm!F46</f>
        <v>-</v>
      </c>
      <c r="K13" s="173" t="str">
        <f>Confirm!G46</f>
        <v>-</v>
      </c>
    </row>
    <row r="14" spans="1:12" x14ac:dyDescent="0.35">
      <c r="A14" s="191">
        <f>A13</f>
        <v>0</v>
      </c>
      <c r="B14" s="192" t="s">
        <v>320</v>
      </c>
      <c r="C14" s="192" t="s">
        <v>322</v>
      </c>
      <c r="D14" s="193" t="s">
        <v>321</v>
      </c>
      <c r="E14" s="193" t="s">
        <v>321</v>
      </c>
      <c r="F14" s="193"/>
      <c r="G14" s="194" t="s">
        <v>321</v>
      </c>
      <c r="H14" s="195" t="s">
        <v>398</v>
      </c>
      <c r="I14" s="174" t="str">
        <f>Confirm!E47</f>
        <v>-</v>
      </c>
      <c r="J14" s="175" t="str">
        <f>Confirm!F47</f>
        <v>-</v>
      </c>
      <c r="K14" s="176" t="str">
        <f>Confirm!G47</f>
        <v>-</v>
      </c>
    </row>
    <row r="15" spans="1:12" x14ac:dyDescent="0.35">
      <c r="A15" s="196">
        <f>A14</f>
        <v>0</v>
      </c>
      <c r="B15" s="197" t="s">
        <v>320</v>
      </c>
      <c r="C15" s="197" t="s">
        <v>323</v>
      </c>
      <c r="D15" s="198" t="s">
        <v>173</v>
      </c>
      <c r="E15" s="198" t="s">
        <v>321</v>
      </c>
      <c r="F15" s="198"/>
      <c r="G15" s="199" t="s">
        <v>321</v>
      </c>
      <c r="H15" s="200" t="s">
        <v>398</v>
      </c>
      <c r="I15" s="174" t="str">
        <f>Confirm!E48</f>
        <v>-</v>
      </c>
      <c r="J15" s="175" t="str">
        <f>Confirm!F48</f>
        <v>-</v>
      </c>
      <c r="K15" s="176" t="str">
        <f>Confirm!G48</f>
        <v>-</v>
      </c>
    </row>
    <row r="16" spans="1:12" x14ac:dyDescent="0.35">
      <c r="A16" s="191">
        <f>A15</f>
        <v>0</v>
      </c>
      <c r="B16" s="192" t="s">
        <v>320</v>
      </c>
      <c r="C16" s="192" t="s">
        <v>323</v>
      </c>
      <c r="D16" s="193" t="s">
        <v>174</v>
      </c>
      <c r="E16" s="193" t="s">
        <v>321</v>
      </c>
      <c r="F16" s="193"/>
      <c r="G16" s="194" t="s">
        <v>321</v>
      </c>
      <c r="H16" s="195" t="s">
        <v>398</v>
      </c>
      <c r="I16" s="174" t="str">
        <f>Confirm!E49</f>
        <v>-</v>
      </c>
      <c r="J16" s="175" t="str">
        <f>Confirm!F49</f>
        <v>-</v>
      </c>
      <c r="K16" s="176" t="str">
        <f>Confirm!G49</f>
        <v>-</v>
      </c>
    </row>
    <row r="17" spans="1:11" x14ac:dyDescent="0.35">
      <c r="A17" s="196">
        <f>A16</f>
        <v>0</v>
      </c>
      <c r="B17" s="197" t="s">
        <v>320</v>
      </c>
      <c r="C17" s="197" t="s">
        <v>323</v>
      </c>
      <c r="D17" s="198" t="s">
        <v>324</v>
      </c>
      <c r="E17" s="198" t="s">
        <v>321</v>
      </c>
      <c r="F17" s="198"/>
      <c r="G17" s="199" t="s">
        <v>321</v>
      </c>
      <c r="H17" s="200" t="s">
        <v>398</v>
      </c>
      <c r="I17" s="174" t="str">
        <f>Confirm!E50</f>
        <v>-</v>
      </c>
      <c r="J17" s="177" t="str">
        <f>Confirm!F50</f>
        <v>-</v>
      </c>
      <c r="K17" s="176" t="str">
        <f>Confirm!G50</f>
        <v>-</v>
      </c>
    </row>
    <row r="18" spans="1:11" ht="15" thickBot="1" x14ac:dyDescent="0.4">
      <c r="A18" s="201">
        <f>A17</f>
        <v>0</v>
      </c>
      <c r="B18" s="202" t="s">
        <v>320</v>
      </c>
      <c r="C18" s="202" t="s">
        <v>323</v>
      </c>
      <c r="D18" s="203" t="s">
        <v>137</v>
      </c>
      <c r="E18" s="203" t="s">
        <v>321</v>
      </c>
      <c r="F18" s="204" t="str">
        <f>Confirm!E52</f>
        <v>-</v>
      </c>
      <c r="G18" s="205" t="s">
        <v>321</v>
      </c>
      <c r="H18" s="206" t="s">
        <v>398</v>
      </c>
      <c r="I18" s="182" t="str">
        <f>Confirm!E51</f>
        <v>-</v>
      </c>
      <c r="J18" s="183" t="str">
        <f>Confirm!F51</f>
        <v>-</v>
      </c>
      <c r="K18" s="184" t="str">
        <f>Confirm!G51</f>
        <v>-</v>
      </c>
    </row>
  </sheetData>
  <sheetProtection algorithmName="SHA-512" hashValue="AbGJ1ea+lyYI7Fo/VoDgbQ6IA4awI5y5UpyG9juxLKtHHzLSNailHAYvD6xLs58OTIa1H7RyvwroetVvxe9ELg==" saltValue="qFDNvI87IwnxfDTFkP8Sjg==" spinCount="100000" sheet="1" objects="1" scenarios="1" selectLockedCells="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C21910-C27E-4096-95EF-DA6737535330}">
  <sheetPr>
    <tabColor rgb="FFFF0000"/>
  </sheetPr>
  <dimension ref="A1:U28"/>
  <sheetViews>
    <sheetView workbookViewId="0">
      <selection activeCell="D22" sqref="D22"/>
    </sheetView>
  </sheetViews>
  <sheetFormatPr defaultRowHeight="14.5" x14ac:dyDescent="0.35"/>
  <cols>
    <col min="3" max="3" width="26" bestFit="1" customWidth="1"/>
    <col min="7" max="8" width="0" hidden="1" customWidth="1"/>
    <col min="9" max="9" width="2.7265625" customWidth="1"/>
    <col min="10" max="10" width="30.81640625" bestFit="1" customWidth="1"/>
  </cols>
  <sheetData>
    <row r="1" spans="1:21" ht="15" thickBot="1" x14ac:dyDescent="0.4">
      <c r="A1" s="207"/>
      <c r="B1" s="207"/>
      <c r="C1" s="208"/>
      <c r="D1" s="207"/>
      <c r="E1" s="207"/>
      <c r="F1" s="207"/>
      <c r="G1" s="207"/>
      <c r="H1" s="207"/>
      <c r="I1" s="207"/>
      <c r="J1" s="207"/>
      <c r="K1" s="207"/>
      <c r="L1" s="207"/>
      <c r="M1" s="207"/>
    </row>
    <row r="2" spans="1:21" x14ac:dyDescent="0.35">
      <c r="A2" s="207"/>
      <c r="B2" s="209"/>
      <c r="C2" s="210"/>
      <c r="D2" s="210"/>
      <c r="E2" s="210"/>
      <c r="F2" s="210"/>
      <c r="G2" s="210"/>
      <c r="H2" s="210"/>
      <c r="I2" s="210"/>
      <c r="J2" s="210"/>
      <c r="K2" s="211"/>
      <c r="L2" s="207"/>
      <c r="M2" s="207"/>
    </row>
    <row r="3" spans="1:21" x14ac:dyDescent="0.35">
      <c r="A3" s="207"/>
      <c r="B3" s="212"/>
      <c r="C3" s="213" t="s">
        <v>300</v>
      </c>
      <c r="D3" s="214"/>
      <c r="E3" s="214"/>
      <c r="F3" s="214"/>
      <c r="G3" s="214"/>
      <c r="H3" s="214"/>
      <c r="I3" s="214"/>
      <c r="J3" s="214"/>
      <c r="K3" s="215"/>
      <c r="L3" s="207"/>
      <c r="M3" s="207"/>
    </row>
    <row r="4" spans="1:21" x14ac:dyDescent="0.35">
      <c r="A4" s="207"/>
      <c r="B4" s="212"/>
      <c r="C4" s="216">
        <f>Intro!E123</f>
        <v>0</v>
      </c>
      <c r="D4" s="214"/>
      <c r="E4" s="214"/>
      <c r="F4" s="214"/>
      <c r="G4" s="214"/>
      <c r="H4" s="214"/>
      <c r="I4" s="214"/>
      <c r="J4" s="214"/>
      <c r="K4" s="215"/>
      <c r="L4" s="207"/>
      <c r="M4" s="207"/>
    </row>
    <row r="5" spans="1:21" x14ac:dyDescent="0.35">
      <c r="A5" s="207"/>
      <c r="B5" s="212"/>
      <c r="C5" s="217"/>
      <c r="D5" s="218"/>
      <c r="E5" s="218"/>
      <c r="F5" s="218"/>
      <c r="G5" s="495" t="s">
        <v>325</v>
      </c>
      <c r="H5" s="495"/>
      <c r="I5" s="219"/>
      <c r="J5" s="219"/>
      <c r="K5" s="215"/>
      <c r="L5" s="207"/>
      <c r="M5" s="207"/>
    </row>
    <row r="6" spans="1:21" x14ac:dyDescent="0.35">
      <c r="A6" s="207"/>
      <c r="B6" s="212"/>
      <c r="C6" s="220"/>
      <c r="D6" s="221">
        <v>2023</v>
      </c>
      <c r="E6" s="221">
        <v>2024</v>
      </c>
      <c r="F6" s="221">
        <v>2025</v>
      </c>
      <c r="G6" s="221">
        <v>2025</v>
      </c>
      <c r="H6" s="221">
        <v>2026</v>
      </c>
      <c r="I6" s="221"/>
      <c r="J6" s="221"/>
      <c r="K6" s="215"/>
      <c r="L6" s="207"/>
      <c r="M6" s="207" t="s">
        <v>399</v>
      </c>
    </row>
    <row r="7" spans="1:21" x14ac:dyDescent="0.35">
      <c r="A7" s="207"/>
      <c r="B7" s="212"/>
      <c r="C7" s="214"/>
      <c r="D7" s="214"/>
      <c r="E7" s="214"/>
      <c r="F7" s="214"/>
      <c r="G7" s="214"/>
      <c r="H7" s="214"/>
      <c r="I7" s="214"/>
      <c r="J7" s="214"/>
      <c r="K7" s="215"/>
      <c r="L7" s="208"/>
      <c r="M7" s="207" t="s">
        <v>400</v>
      </c>
      <c r="N7">
        <v>2023</v>
      </c>
      <c r="O7">
        <v>2024</v>
      </c>
      <c r="P7">
        <v>2025</v>
      </c>
      <c r="R7" t="s">
        <v>401</v>
      </c>
      <c r="S7">
        <v>2023</v>
      </c>
      <c r="T7">
        <v>2024</v>
      </c>
      <c r="U7">
        <v>2025</v>
      </c>
    </row>
    <row r="8" spans="1:21" x14ac:dyDescent="0.35">
      <c r="A8" s="208"/>
      <c r="B8" s="222"/>
      <c r="C8" s="223" t="s">
        <v>337</v>
      </c>
      <c r="D8" s="245">
        <f>'Pro 1'!G$28+'Pro 1'!G38</f>
        <v>0</v>
      </c>
      <c r="E8" s="245">
        <f>'Pro 1'!H$28+'Pro 1'!H38</f>
        <v>0</v>
      </c>
      <c r="F8" s="245">
        <f>'Pro 1'!I$28+'Pro 1'!I38</f>
        <v>0</v>
      </c>
      <c r="G8" s="224"/>
      <c r="H8" s="224"/>
      <c r="I8" s="225"/>
      <c r="J8" s="223" t="s">
        <v>341</v>
      </c>
      <c r="K8" s="226"/>
      <c r="L8" s="208"/>
      <c r="N8" s="208">
        <f>'Pro 1'!G28</f>
        <v>0</v>
      </c>
      <c r="O8" s="208">
        <f>'Pro 1'!H28</f>
        <v>0</v>
      </c>
      <c r="P8" s="208">
        <f>'Pro 1'!I28</f>
        <v>0</v>
      </c>
      <c r="S8">
        <f>'Pro 1'!G38</f>
        <v>0</v>
      </c>
      <c r="T8">
        <f>'Pro 1'!H38</f>
        <v>0</v>
      </c>
      <c r="U8">
        <f>'Pro 1'!I38</f>
        <v>0</v>
      </c>
    </row>
    <row r="9" spans="1:21" x14ac:dyDescent="0.35">
      <c r="A9" s="208"/>
      <c r="B9" s="222"/>
      <c r="C9" s="214"/>
      <c r="D9" s="227"/>
      <c r="E9" s="227"/>
      <c r="F9" s="227"/>
      <c r="G9" s="227"/>
      <c r="H9" s="227"/>
      <c r="I9" s="228"/>
      <c r="J9" s="214"/>
      <c r="K9" s="226"/>
      <c r="L9" s="207"/>
      <c r="M9" s="208"/>
    </row>
    <row r="10" spans="1:21" x14ac:dyDescent="0.35">
      <c r="A10" s="207"/>
      <c r="B10" s="212"/>
      <c r="C10" s="223" t="s">
        <v>338</v>
      </c>
      <c r="D10" s="227"/>
      <c r="E10" s="227"/>
      <c r="F10" s="227"/>
      <c r="G10" s="227"/>
      <c r="H10" s="227"/>
      <c r="I10" s="228"/>
      <c r="J10" s="223" t="s">
        <v>338</v>
      </c>
      <c r="K10" s="215"/>
      <c r="L10" s="207"/>
      <c r="M10" s="207"/>
    </row>
    <row r="11" spans="1:21" x14ac:dyDescent="0.35">
      <c r="A11" s="207"/>
      <c r="B11" s="212"/>
      <c r="C11" s="229" t="s">
        <v>168</v>
      </c>
      <c r="D11" s="246">
        <f>'Pro 1'!G$25+'Pro 1'!G35</f>
        <v>0</v>
      </c>
      <c r="E11" s="246">
        <f>'Pro 1'!H$25+'Pro 1'!H35</f>
        <v>0</v>
      </c>
      <c r="F11" s="246">
        <f>'Pro 1'!I$25+'Pro 1'!I35</f>
        <v>0</v>
      </c>
      <c r="G11" s="230"/>
      <c r="H11" s="230"/>
      <c r="I11" s="225"/>
      <c r="J11" s="229" t="s">
        <v>326</v>
      </c>
      <c r="K11" s="215"/>
      <c r="L11" s="207"/>
      <c r="M11" s="207"/>
      <c r="N11">
        <f>'Pro 1'!G25</f>
        <v>0</v>
      </c>
      <c r="O11">
        <f>'Pro 1'!H25</f>
        <v>0</v>
      </c>
      <c r="P11">
        <f>'Pro 1'!I25</f>
        <v>0</v>
      </c>
      <c r="S11">
        <f>'Pro 1'!G35</f>
        <v>0</v>
      </c>
      <c r="T11">
        <f>'Pro 1'!H35</f>
        <v>0</v>
      </c>
      <c r="U11">
        <f>'Pro 1'!I35</f>
        <v>0</v>
      </c>
    </row>
    <row r="12" spans="1:21" ht="26.5" x14ac:dyDescent="0.35">
      <c r="A12" s="207"/>
      <c r="B12" s="212"/>
      <c r="C12" s="231" t="s">
        <v>169</v>
      </c>
      <c r="D12" s="246">
        <f>'Pro 1'!G$26+'Pro 1'!G36</f>
        <v>0</v>
      </c>
      <c r="E12" s="246">
        <f>'Pro 1'!H$26+'Pro 1'!H36</f>
        <v>0</v>
      </c>
      <c r="F12" s="246">
        <f>'Pro 1'!I$26+'Pro 1'!I36</f>
        <v>0</v>
      </c>
      <c r="G12" s="230"/>
      <c r="H12" s="230"/>
      <c r="I12" s="225"/>
      <c r="J12" s="231" t="s">
        <v>327</v>
      </c>
      <c r="K12" s="215"/>
      <c r="L12" s="207"/>
      <c r="M12" s="207"/>
      <c r="N12">
        <f>'Pro 1'!G26</f>
        <v>0</v>
      </c>
      <c r="O12">
        <f>'Pro 1'!H26</f>
        <v>0</v>
      </c>
      <c r="P12">
        <f>'Pro 1'!I26</f>
        <v>0</v>
      </c>
      <c r="S12">
        <f>'Pro 1'!G36</f>
        <v>0</v>
      </c>
      <c r="T12">
        <f>'Pro 1'!H36</f>
        <v>0</v>
      </c>
      <c r="U12">
        <f>'Pro 1'!I36</f>
        <v>0</v>
      </c>
    </row>
    <row r="13" spans="1:21" x14ac:dyDescent="0.35">
      <c r="A13" s="207"/>
      <c r="B13" s="212"/>
      <c r="C13" s="232" t="s">
        <v>170</v>
      </c>
      <c r="D13" s="233">
        <f>SUM(D11:D12)</f>
        <v>0</v>
      </c>
      <c r="E13" s="233">
        <f t="shared" ref="E13:F13" si="0">SUM(E11:E12)</f>
        <v>0</v>
      </c>
      <c r="F13" s="233">
        <f t="shared" si="0"/>
        <v>0</v>
      </c>
      <c r="G13" s="233"/>
      <c r="H13" s="233"/>
      <c r="I13" s="225"/>
      <c r="J13" s="232" t="s">
        <v>170</v>
      </c>
      <c r="K13" s="215"/>
      <c r="L13" s="207"/>
      <c r="M13" s="207"/>
    </row>
    <row r="14" spans="1:21" x14ac:dyDescent="0.35">
      <c r="A14" s="207"/>
      <c r="B14" s="212"/>
      <c r="C14" s="229"/>
      <c r="D14" s="234"/>
      <c r="E14" s="234"/>
      <c r="F14" s="234"/>
      <c r="G14" s="234"/>
      <c r="H14" s="234"/>
      <c r="I14" s="214"/>
      <c r="J14" s="229"/>
      <c r="K14" s="215"/>
      <c r="L14" s="207"/>
      <c r="M14" s="207"/>
    </row>
    <row r="15" spans="1:21" x14ac:dyDescent="0.35">
      <c r="A15" s="207"/>
      <c r="B15" s="212"/>
      <c r="C15" s="223" t="s">
        <v>328</v>
      </c>
      <c r="D15" s="234"/>
      <c r="E15" s="234"/>
      <c r="F15" s="234"/>
      <c r="G15" s="234"/>
      <c r="H15" s="234"/>
      <c r="I15" s="214"/>
      <c r="J15" s="223" t="s">
        <v>329</v>
      </c>
      <c r="K15" s="215"/>
      <c r="L15" s="207"/>
      <c r="M15" s="207"/>
    </row>
    <row r="16" spans="1:21" x14ac:dyDescent="0.35">
      <c r="A16" s="207"/>
      <c r="B16" s="212"/>
      <c r="C16" s="229" t="s">
        <v>168</v>
      </c>
      <c r="D16" s="230">
        <f>IF(ISERROR(D11/D$8*100),0,(D11/D$8*100))</f>
        <v>0</v>
      </c>
      <c r="E16" s="230">
        <f t="shared" ref="E16:F16" si="1">IF(ISERROR(E11/E$8*100),0,(E11/E$8*100))</f>
        <v>0</v>
      </c>
      <c r="F16" s="230">
        <f t="shared" si="1"/>
        <v>0</v>
      </c>
      <c r="G16" s="230"/>
      <c r="H16" s="230"/>
      <c r="I16" s="225"/>
      <c r="J16" s="229" t="s">
        <v>326</v>
      </c>
      <c r="K16" s="215"/>
      <c r="L16" s="207"/>
      <c r="M16" s="207"/>
    </row>
    <row r="17" spans="1:21" ht="26.5" x14ac:dyDescent="0.35">
      <c r="A17" s="207"/>
      <c r="B17" s="212"/>
      <c r="C17" s="231" t="s">
        <v>169</v>
      </c>
      <c r="D17" s="235">
        <f t="shared" ref="D17:F17" si="2">IF(ISERROR(D12/D$8*100),0,(D12/D$8*100))</f>
        <v>0</v>
      </c>
      <c r="E17" s="235">
        <f t="shared" si="2"/>
        <v>0</v>
      </c>
      <c r="F17" s="235">
        <f t="shared" si="2"/>
        <v>0</v>
      </c>
      <c r="G17" s="235"/>
      <c r="H17" s="235"/>
      <c r="I17" s="225"/>
      <c r="J17" s="231" t="s">
        <v>327</v>
      </c>
      <c r="K17" s="215"/>
      <c r="L17" s="207"/>
      <c r="M17" s="207"/>
    </row>
    <row r="18" spans="1:21" x14ac:dyDescent="0.35">
      <c r="A18" s="207"/>
      <c r="B18" s="212"/>
      <c r="C18" s="236" t="s">
        <v>330</v>
      </c>
      <c r="D18" s="224">
        <f>IF(ISERROR(D13/D$8*100),0,(D13/D$8*100))</f>
        <v>0</v>
      </c>
      <c r="E18" s="224">
        <f t="shared" ref="E18:F18" si="3">IF(ISERROR(E13/E$8*100),0,(E13/E$8*100))</f>
        <v>0</v>
      </c>
      <c r="F18" s="224">
        <f t="shared" si="3"/>
        <v>0</v>
      </c>
      <c r="G18" s="224"/>
      <c r="H18" s="224"/>
      <c r="I18" s="225"/>
      <c r="J18" s="236" t="s">
        <v>331</v>
      </c>
      <c r="K18" s="215"/>
      <c r="L18" s="207"/>
      <c r="M18" s="207"/>
    </row>
    <row r="19" spans="1:21" x14ac:dyDescent="0.35">
      <c r="A19" s="207"/>
      <c r="B19" s="237"/>
      <c r="C19" s="238"/>
      <c r="D19" s="234"/>
      <c r="E19" s="234"/>
      <c r="F19" s="234"/>
      <c r="G19" s="234"/>
      <c r="H19" s="234"/>
      <c r="I19" s="214"/>
      <c r="J19" s="238"/>
      <c r="K19" s="215"/>
      <c r="L19" s="207"/>
      <c r="M19" s="207"/>
    </row>
    <row r="20" spans="1:21" x14ac:dyDescent="0.35">
      <c r="A20" s="207"/>
      <c r="B20" s="237"/>
      <c r="C20" s="223" t="s">
        <v>339</v>
      </c>
      <c r="D20" s="245">
        <f>'Pro 2'!G$44+'Pro 2'!G68</f>
        <v>0</v>
      </c>
      <c r="E20" s="245">
        <f>'Pro 2'!H$44+'Pro 2'!H68</f>
        <v>0</v>
      </c>
      <c r="F20" s="245">
        <f>'Pro 2'!I$44+'Pro 2'!I68</f>
        <v>0</v>
      </c>
      <c r="G20" s="224"/>
      <c r="H20" s="224"/>
      <c r="I20" s="225"/>
      <c r="J20" s="223" t="s">
        <v>342</v>
      </c>
      <c r="K20" s="215"/>
      <c r="L20" s="207"/>
      <c r="M20" s="207"/>
      <c r="N20">
        <f>'Pro 2'!G44</f>
        <v>0</v>
      </c>
      <c r="O20">
        <f>'Pro 2'!H44</f>
        <v>0</v>
      </c>
      <c r="P20">
        <f>'Pro 2'!I44</f>
        <v>0</v>
      </c>
      <c r="S20">
        <f>'Pro 2'!G68</f>
        <v>0</v>
      </c>
      <c r="T20">
        <f>'Pro 2'!H68</f>
        <v>0</v>
      </c>
      <c r="U20">
        <f>'Pro 2'!I68</f>
        <v>0</v>
      </c>
    </row>
    <row r="21" spans="1:21" x14ac:dyDescent="0.35">
      <c r="A21" s="207"/>
      <c r="B21" s="237"/>
      <c r="C21" s="239"/>
      <c r="D21" s="234"/>
      <c r="E21" s="234"/>
      <c r="F21" s="234"/>
      <c r="G21" s="234"/>
      <c r="H21" s="234"/>
      <c r="I21" s="214"/>
      <c r="J21" s="239"/>
      <c r="K21" s="215"/>
      <c r="L21" s="207"/>
      <c r="M21" s="207"/>
    </row>
    <row r="22" spans="1:21" x14ac:dyDescent="0.35">
      <c r="A22" s="207"/>
      <c r="B22" s="237"/>
      <c r="C22" s="223" t="s">
        <v>340</v>
      </c>
      <c r="D22" s="225"/>
      <c r="E22" s="225"/>
      <c r="F22" s="225"/>
      <c r="G22" s="225"/>
      <c r="H22" s="225"/>
      <c r="I22" s="225"/>
      <c r="J22" s="223" t="s">
        <v>343</v>
      </c>
      <c r="K22" s="215"/>
      <c r="L22" s="207"/>
      <c r="M22" s="207"/>
    </row>
    <row r="23" spans="1:21" x14ac:dyDescent="0.35">
      <c r="A23" s="207"/>
      <c r="B23" s="237"/>
      <c r="C23" s="240" t="s">
        <v>173</v>
      </c>
      <c r="D23" s="246">
        <f>'Pro 2'!G$47+'Pro 2'!G71</f>
        <v>0</v>
      </c>
      <c r="E23" s="246">
        <f>'Pro 2'!H$47+'Pro 2'!H71</f>
        <v>0</v>
      </c>
      <c r="F23" s="246">
        <f>'Pro 2'!I$47+'Pro 2'!I71</f>
        <v>0</v>
      </c>
      <c r="G23" s="230"/>
      <c r="H23" s="230"/>
      <c r="I23" s="225"/>
      <c r="J23" s="240" t="s">
        <v>173</v>
      </c>
      <c r="K23" s="215"/>
      <c r="L23" s="207"/>
      <c r="M23" s="207"/>
      <c r="N23">
        <f>'Pro 2'!G47</f>
        <v>0</v>
      </c>
      <c r="O23">
        <f>'Pro 2'!H47</f>
        <v>0</v>
      </c>
      <c r="P23">
        <f>'Pro 2'!I47</f>
        <v>0</v>
      </c>
      <c r="S23">
        <f>'Pro 2'!G71</f>
        <v>0</v>
      </c>
      <c r="T23">
        <f>'Pro 2'!H71</f>
        <v>0</v>
      </c>
      <c r="U23">
        <f>'Pro 2'!I71</f>
        <v>0</v>
      </c>
    </row>
    <row r="24" spans="1:21" x14ac:dyDescent="0.35">
      <c r="A24" s="207"/>
      <c r="B24" s="237"/>
      <c r="C24" s="240" t="s">
        <v>174</v>
      </c>
      <c r="D24" s="246">
        <f>'Pro 2'!G$50+'Pro 2'!G74</f>
        <v>0</v>
      </c>
      <c r="E24" s="246">
        <f>'Pro 2'!H$50+'Pro 2'!H74</f>
        <v>0</v>
      </c>
      <c r="F24" s="246">
        <f>'Pro 2'!I$50+'Pro 2'!I74</f>
        <v>0</v>
      </c>
      <c r="G24" s="230"/>
      <c r="H24" s="230"/>
      <c r="I24" s="225"/>
      <c r="J24" s="240" t="s">
        <v>332</v>
      </c>
      <c r="K24" s="215"/>
      <c r="L24" s="207"/>
      <c r="M24" s="207"/>
      <c r="N24">
        <f>'Pro 2'!G50</f>
        <v>0</v>
      </c>
      <c r="O24">
        <f>'Pro 2'!H50</f>
        <v>0</v>
      </c>
      <c r="P24">
        <f>'Pro 2'!I50</f>
        <v>0</v>
      </c>
      <c r="S24">
        <f>'Pro 2'!G74</f>
        <v>0</v>
      </c>
      <c r="T24">
        <f>'Pro 2'!H74</f>
        <v>0</v>
      </c>
      <c r="U24">
        <f>'Pro 2'!I74</f>
        <v>0</v>
      </c>
    </row>
    <row r="25" spans="1:21" x14ac:dyDescent="0.35">
      <c r="A25" s="207"/>
      <c r="B25" s="237"/>
      <c r="C25" s="240" t="s">
        <v>324</v>
      </c>
      <c r="D25" s="246">
        <f>'Pro 2'!G$53+'Pro 2'!G77</f>
        <v>0</v>
      </c>
      <c r="E25" s="246">
        <f>'Pro 2'!H$53+'Pro 2'!H77</f>
        <v>0</v>
      </c>
      <c r="F25" s="246">
        <f>'Pro 2'!I$53+'Pro 2'!I77</f>
        <v>0</v>
      </c>
      <c r="G25" s="230"/>
      <c r="H25" s="230"/>
      <c r="I25" s="225"/>
      <c r="J25" s="240" t="s">
        <v>333</v>
      </c>
      <c r="K25" s="215"/>
      <c r="L25" s="207"/>
      <c r="M25" s="207"/>
      <c r="N25">
        <f>'Pro 2'!G53</f>
        <v>0</v>
      </c>
      <c r="O25">
        <f>'Pro 2'!H53</f>
        <v>0</v>
      </c>
      <c r="P25">
        <f>'Pro 2'!I53</f>
        <v>0</v>
      </c>
      <c r="S25">
        <f>'Pro 2'!G77</f>
        <v>0</v>
      </c>
      <c r="T25">
        <f>'Pro 2'!H77</f>
        <v>0</v>
      </c>
      <c r="U25">
        <f>'Pro 2'!I77</f>
        <v>0</v>
      </c>
    </row>
    <row r="26" spans="1:21" x14ac:dyDescent="0.35">
      <c r="A26" s="207"/>
      <c r="B26" s="237"/>
      <c r="C26" s="240" t="s">
        <v>137</v>
      </c>
      <c r="D26" s="246">
        <f>'Pro 2'!G$56+'Pro 2'!G80</f>
        <v>0</v>
      </c>
      <c r="E26" s="246">
        <f>'Pro 2'!H$56+'Pro 2'!H80</f>
        <v>0</v>
      </c>
      <c r="F26" s="246">
        <f>'Pro 2'!I$56+'Pro 2'!I80</f>
        <v>0</v>
      </c>
      <c r="G26" s="230"/>
      <c r="H26" s="230"/>
      <c r="I26" s="225"/>
      <c r="J26" s="240" t="s">
        <v>334</v>
      </c>
      <c r="K26" s="215"/>
      <c r="L26" s="207"/>
      <c r="M26" s="207"/>
      <c r="N26">
        <f>'Pro 2'!G56</f>
        <v>0</v>
      </c>
      <c r="O26">
        <f>'Pro 2'!H56</f>
        <v>0</v>
      </c>
      <c r="P26">
        <f>'Pro 2'!I56</f>
        <v>0</v>
      </c>
      <c r="S26">
        <f>'Pro 2'!G80</f>
        <v>0</v>
      </c>
      <c r="T26">
        <f>'Pro 2'!H80</f>
        <v>0</v>
      </c>
      <c r="U26">
        <f>'Pro 2'!I80</f>
        <v>0</v>
      </c>
    </row>
    <row r="27" spans="1:21" x14ac:dyDescent="0.35">
      <c r="A27" s="207"/>
      <c r="B27" s="237"/>
      <c r="C27" s="232" t="s">
        <v>335</v>
      </c>
      <c r="D27" s="233">
        <f>SUM(D23:D26)</f>
        <v>0</v>
      </c>
      <c r="E27" s="233">
        <f t="shared" ref="E27:F27" si="4">SUM(E23:E26)</f>
        <v>0</v>
      </c>
      <c r="F27" s="233">
        <f t="shared" si="4"/>
        <v>0</v>
      </c>
      <c r="G27" s="233"/>
      <c r="H27" s="233"/>
      <c r="I27" s="225"/>
      <c r="J27" s="232" t="s">
        <v>336</v>
      </c>
      <c r="K27" s="215"/>
      <c r="L27" s="207"/>
      <c r="M27" s="207"/>
    </row>
    <row r="28" spans="1:21" ht="15" thickBot="1" x14ac:dyDescent="0.4">
      <c r="A28" s="207"/>
      <c r="B28" s="241"/>
      <c r="C28" s="242"/>
      <c r="D28" s="243"/>
      <c r="E28" s="243"/>
      <c r="F28" s="243"/>
      <c r="G28" s="243"/>
      <c r="H28" s="243"/>
      <c r="I28" s="243"/>
      <c r="J28" s="242"/>
      <c r="K28" s="244"/>
      <c r="L28" s="207"/>
      <c r="M28" s="207"/>
    </row>
  </sheetData>
  <sheetProtection algorithmName="SHA-512" hashValue="ZjlCpu4R7xVGQ4VPx+iuBZWrwaMSHpN62SXpjqDX+QaqktYmyQytMwK0IWwECbgtFj36errmoghTgFa5Idh4zQ==" saltValue="WFiPkPIHsP6qCcIMHdPMxg==" spinCount="100000" sheet="1" objects="1" scenarios="1" selectLockedCells="1"/>
  <mergeCells count="1">
    <mergeCell ref="G5:H5"/>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7A6C7-6E64-4364-83CA-95DAAD20CE2A}">
  <sheetPr codeName="Sheet11">
    <tabColor rgb="FFFF0000"/>
  </sheetPr>
  <dimension ref="B3:E15"/>
  <sheetViews>
    <sheetView workbookViewId="0">
      <selection activeCell="H10" sqref="H10"/>
    </sheetView>
  </sheetViews>
  <sheetFormatPr defaultRowHeight="14.5" x14ac:dyDescent="0.35"/>
  <cols>
    <col min="2" max="2" width="48.54296875" customWidth="1"/>
  </cols>
  <sheetData>
    <row r="3" spans="2:5" x14ac:dyDescent="0.35">
      <c r="B3" s="18" t="s">
        <v>166</v>
      </c>
      <c r="C3" s="19" t="e">
        <f>#REF!</f>
        <v>#REF!</v>
      </c>
      <c r="D3" s="19" t="e">
        <f>#REF!</f>
        <v>#REF!</v>
      </c>
      <c r="E3" s="20" t="e">
        <f>#REF!</f>
        <v>#REF!</v>
      </c>
    </row>
    <row r="4" spans="2:5" x14ac:dyDescent="0.35">
      <c r="B4" s="11"/>
      <c r="C4" s="12"/>
      <c r="D4" s="12"/>
      <c r="E4" s="2"/>
    </row>
    <row r="5" spans="2:5" x14ac:dyDescent="0.35">
      <c r="B5" s="11" t="s">
        <v>167</v>
      </c>
      <c r="C5" s="12"/>
      <c r="D5" s="12"/>
      <c r="E5" s="2"/>
    </row>
    <row r="6" spans="2:5" x14ac:dyDescent="0.35">
      <c r="B6" s="11" t="s">
        <v>168</v>
      </c>
      <c r="C6" s="12" t="e">
        <f>#REF!</f>
        <v>#REF!</v>
      </c>
      <c r="D6" s="12" t="e">
        <f>#REF!</f>
        <v>#REF!</v>
      </c>
      <c r="E6" s="2" t="e">
        <f>#REF!</f>
        <v>#REF!</v>
      </c>
    </row>
    <row r="7" spans="2:5" x14ac:dyDescent="0.35">
      <c r="B7" s="11" t="s">
        <v>169</v>
      </c>
      <c r="C7" s="12" t="e">
        <f>#REF!</f>
        <v>#REF!</v>
      </c>
      <c r="D7" s="12" t="e">
        <f>#REF!</f>
        <v>#REF!</v>
      </c>
      <c r="E7" s="2" t="e">
        <f>#REF!</f>
        <v>#REF!</v>
      </c>
    </row>
    <row r="8" spans="2:5" x14ac:dyDescent="0.35">
      <c r="B8" s="13" t="s">
        <v>170</v>
      </c>
      <c r="C8" s="14" t="e">
        <f>#REF!</f>
        <v>#REF!</v>
      </c>
      <c r="D8" s="14" t="e">
        <f>#REF!</f>
        <v>#REF!</v>
      </c>
      <c r="E8" s="15" t="e">
        <f>#REF!</f>
        <v>#REF!</v>
      </c>
    </row>
    <row r="9" spans="2:5" x14ac:dyDescent="0.35">
      <c r="B9" s="17" t="s">
        <v>175</v>
      </c>
    </row>
    <row r="10" spans="2:5" x14ac:dyDescent="0.35">
      <c r="B10" s="18" t="s">
        <v>171</v>
      </c>
      <c r="C10" s="19" t="e">
        <f>#REF!</f>
        <v>#REF!</v>
      </c>
      <c r="D10" s="19" t="e">
        <f>#REF!</f>
        <v>#REF!</v>
      </c>
      <c r="E10" s="20" t="e">
        <f>#REF!</f>
        <v>#REF!</v>
      </c>
    </row>
    <row r="11" spans="2:5" x14ac:dyDescent="0.35">
      <c r="B11" s="11"/>
      <c r="C11" s="12"/>
      <c r="D11" s="12"/>
      <c r="E11" s="2"/>
    </row>
    <row r="12" spans="2:5" x14ac:dyDescent="0.35">
      <c r="B12" s="11" t="s">
        <v>172</v>
      </c>
      <c r="C12" s="12"/>
      <c r="D12" s="12"/>
      <c r="E12" s="2"/>
    </row>
    <row r="13" spans="2:5" x14ac:dyDescent="0.35">
      <c r="B13" s="11" t="s">
        <v>173</v>
      </c>
      <c r="C13" s="12" t="e">
        <f>#REF!</f>
        <v>#REF!</v>
      </c>
      <c r="D13" s="12" t="e">
        <f>#REF!</f>
        <v>#REF!</v>
      </c>
      <c r="E13" s="2" t="e">
        <f>#REF!</f>
        <v>#REF!</v>
      </c>
    </row>
    <row r="14" spans="2:5" x14ac:dyDescent="0.35">
      <c r="B14" s="11" t="s">
        <v>174</v>
      </c>
      <c r="C14" s="12" t="e">
        <f>#REF!</f>
        <v>#REF!</v>
      </c>
      <c r="D14" s="12" t="e">
        <f>#REF!</f>
        <v>#REF!</v>
      </c>
      <c r="E14" s="2" t="e">
        <f>#REF!</f>
        <v>#REF!</v>
      </c>
    </row>
    <row r="15" spans="2:5" x14ac:dyDescent="0.35">
      <c r="B15" s="13" t="s">
        <v>137</v>
      </c>
      <c r="C15" s="14" t="e">
        <f>#REF!</f>
        <v>#REF!</v>
      </c>
      <c r="D15" s="14" t="e">
        <f>#REF!</f>
        <v>#REF!</v>
      </c>
      <c r="E15" s="15" t="e">
        <f>#REF!</f>
        <v>#REF!</v>
      </c>
    </row>
  </sheetData>
  <sheetProtection algorithmName="SHA-512" hashValue="kbXl+lLwbiKoICASJhpUVmOiM+Q+8CHWAKBt3VDT0I98JFykKScT7uXjakWw06h7MfCDA6Gl+gtXIzZ5+g3Ljw==" saltValue="x1yRqH9EshTr+gxuIIVyiw==" spinCount="100000" sheet="1" objects="1" scenarios="1" selectLockedCell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D51BA-9F11-43E4-9CE3-482D2D26E641}">
  <sheetPr codeName="Sheet2">
    <tabColor rgb="FF00B0F0"/>
    <pageSetUpPr fitToPage="1"/>
  </sheetPr>
  <dimension ref="A1:W174"/>
  <sheetViews>
    <sheetView showGridLines="0" tabSelected="1" topLeftCell="A12" zoomScaleNormal="100" workbookViewId="0">
      <selection activeCell="J12" sqref="J12"/>
    </sheetView>
  </sheetViews>
  <sheetFormatPr defaultColWidth="9.453125" defaultRowHeight="14" x14ac:dyDescent="0.35"/>
  <cols>
    <col min="1" max="1" width="1.54296875" style="21" customWidth="1"/>
    <col min="2" max="12" width="14.54296875" style="1" customWidth="1"/>
    <col min="13" max="13" width="6.453125" style="3" customWidth="1"/>
    <col min="14" max="14" width="9.453125" style="3" customWidth="1"/>
    <col min="15" max="16" width="21.453125" style="3" hidden="1" customWidth="1"/>
    <col min="17" max="17" width="17.7265625" style="3" customWidth="1"/>
    <col min="18" max="23" width="9.453125" style="3" customWidth="1"/>
    <col min="24" max="16384" width="9.453125" style="3"/>
  </cols>
  <sheetData>
    <row r="1" spans="1:23" x14ac:dyDescent="0.35">
      <c r="O1" s="3" t="s">
        <v>276</v>
      </c>
      <c r="P1" s="3" t="s">
        <v>276</v>
      </c>
    </row>
    <row r="2" spans="1:23" x14ac:dyDescent="0.35">
      <c r="B2" s="23" t="s">
        <v>0</v>
      </c>
      <c r="C2" s="23"/>
      <c r="O2" s="22" t="s">
        <v>61</v>
      </c>
      <c r="P2" s="22" t="s">
        <v>73</v>
      </c>
    </row>
    <row r="3" spans="1:23" x14ac:dyDescent="0.35">
      <c r="B3" s="5"/>
      <c r="C3" s="5"/>
      <c r="O3" s="4"/>
      <c r="P3" s="4"/>
    </row>
    <row r="4" spans="1:23" s="8" customFormat="1" x14ac:dyDescent="0.35">
      <c r="A4" s="24"/>
      <c r="B4" s="288" t="s">
        <v>213</v>
      </c>
      <c r="C4" s="289"/>
      <c r="D4" s="289"/>
      <c r="E4" s="289"/>
      <c r="F4" s="289"/>
      <c r="G4" s="289"/>
      <c r="H4" s="289"/>
      <c r="I4" s="289"/>
      <c r="J4" s="289"/>
      <c r="K4" s="289"/>
      <c r="L4" s="290"/>
      <c r="M4" s="6"/>
      <c r="N4" s="6"/>
      <c r="O4" s="130" t="s">
        <v>265</v>
      </c>
      <c r="P4" s="7"/>
    </row>
    <row r="5" spans="1:23" s="8" customFormat="1" x14ac:dyDescent="0.35">
      <c r="A5" s="24"/>
      <c r="B5" s="291" t="str">
        <f>Variables!B2</f>
        <v>GC-2026-001</v>
      </c>
      <c r="C5" s="292"/>
      <c r="D5" s="292"/>
      <c r="E5" s="292"/>
      <c r="F5" s="292"/>
      <c r="G5" s="292"/>
      <c r="H5" s="292"/>
      <c r="I5" s="292"/>
      <c r="J5" s="292"/>
      <c r="K5" s="292"/>
      <c r="L5" s="293"/>
      <c r="M5" s="6"/>
      <c r="N5" s="6"/>
      <c r="O5" s="7"/>
      <c r="P5" s="7"/>
    </row>
    <row r="6" spans="1:23" s="9" customFormat="1" x14ac:dyDescent="0.35">
      <c r="A6" s="24"/>
      <c r="B6" s="297" t="str">
        <f>UPPER(Variables!B3&amp;" | "&amp;Variables!C3)</f>
        <v>WOOD GOODS - SOLID AND ENGINEERED WOOD CABINETS AND VANITIES | PRODUITS DU BOIS - ARMOIRES ET VANITÉS EN BOIS MASSIF ET EN BOIS D'INGÉNIERIE</v>
      </c>
      <c r="C6" s="298"/>
      <c r="D6" s="298"/>
      <c r="E6" s="298"/>
      <c r="F6" s="298"/>
      <c r="G6" s="298"/>
      <c r="H6" s="298"/>
      <c r="I6" s="298"/>
      <c r="J6" s="298"/>
      <c r="K6" s="298"/>
      <c r="L6" s="299"/>
      <c r="O6" s="25"/>
      <c r="P6" s="25"/>
    </row>
    <row r="7" spans="1:23" s="9" customFormat="1" x14ac:dyDescent="0.35">
      <c r="A7" s="24"/>
      <c r="B7" s="26"/>
      <c r="C7" s="26"/>
      <c r="D7" s="27"/>
      <c r="E7" s="27"/>
      <c r="F7" s="27"/>
      <c r="G7" s="27"/>
      <c r="H7" s="27"/>
      <c r="I7" s="27"/>
      <c r="J7" s="27"/>
      <c r="K7" s="27"/>
      <c r="L7" s="27"/>
      <c r="O7" s="25"/>
      <c r="P7" s="25"/>
    </row>
    <row r="8" spans="1:23" s="8" customFormat="1" x14ac:dyDescent="0.35">
      <c r="A8" s="24"/>
      <c r="B8" s="294" t="s">
        <v>214</v>
      </c>
      <c r="C8" s="295"/>
      <c r="D8" s="295"/>
      <c r="E8" s="295"/>
      <c r="F8" s="295"/>
      <c r="G8" s="295"/>
      <c r="H8" s="295"/>
      <c r="I8" s="295"/>
      <c r="J8" s="295"/>
      <c r="K8" s="295"/>
      <c r="L8" s="296"/>
      <c r="M8" s="6"/>
      <c r="N8" s="6"/>
      <c r="O8" s="131"/>
      <c r="P8" s="132"/>
      <c r="S8" s="9"/>
    </row>
    <row r="9" spans="1:23" ht="14.15" customHeight="1" x14ac:dyDescent="0.35">
      <c r="B9" s="28"/>
      <c r="C9" s="29"/>
      <c r="D9" s="30"/>
      <c r="E9" s="30"/>
      <c r="F9" s="30"/>
      <c r="G9" s="30"/>
      <c r="H9" s="30"/>
      <c r="I9" s="30"/>
      <c r="J9" s="30"/>
      <c r="K9" s="30"/>
      <c r="L9" s="31"/>
      <c r="O9" s="324"/>
      <c r="P9" s="324"/>
      <c r="Q9" s="324"/>
      <c r="S9" s="325"/>
      <c r="T9" s="325"/>
      <c r="U9" s="325"/>
    </row>
    <row r="10" spans="1:23" s="39" customFormat="1" x14ac:dyDescent="0.35">
      <c r="A10" s="62"/>
      <c r="B10" s="300" t="s">
        <v>385</v>
      </c>
      <c r="C10" s="301"/>
      <c r="D10" s="301"/>
      <c r="E10" s="301"/>
      <c r="F10" s="301"/>
      <c r="G10" s="154"/>
      <c r="H10" s="301" t="s">
        <v>384</v>
      </c>
      <c r="I10" s="301"/>
      <c r="J10" s="301"/>
      <c r="K10" s="301"/>
      <c r="L10" s="302"/>
      <c r="M10" s="155"/>
      <c r="N10" s="156"/>
      <c r="O10" s="324"/>
      <c r="P10" s="324"/>
      <c r="Q10" s="324"/>
      <c r="R10" s="52"/>
      <c r="S10" s="325"/>
      <c r="T10" s="325"/>
      <c r="U10" s="325"/>
      <c r="V10" s="52"/>
      <c r="W10" s="52"/>
    </row>
    <row r="11" spans="1:23" s="39" customFormat="1" x14ac:dyDescent="0.35">
      <c r="A11" s="62"/>
      <c r="B11" s="300"/>
      <c r="C11" s="301"/>
      <c r="D11" s="301"/>
      <c r="E11" s="301"/>
      <c r="F11" s="301"/>
      <c r="G11" s="154"/>
      <c r="H11" s="301"/>
      <c r="I11" s="301"/>
      <c r="J11" s="301"/>
      <c r="K11" s="301"/>
      <c r="L11" s="302"/>
      <c r="N11" s="52"/>
      <c r="O11" s="324"/>
      <c r="P11" s="324"/>
      <c r="Q11" s="324"/>
      <c r="R11" s="52"/>
      <c r="S11" s="325"/>
      <c r="T11" s="325"/>
      <c r="U11" s="325"/>
      <c r="V11" s="52"/>
      <c r="W11" s="52"/>
    </row>
    <row r="12" spans="1:23" s="39" customFormat="1" x14ac:dyDescent="0.35">
      <c r="A12" s="62"/>
      <c r="B12" s="300"/>
      <c r="C12" s="301"/>
      <c r="D12" s="301"/>
      <c r="E12" s="301"/>
      <c r="F12" s="301"/>
      <c r="G12" s="154"/>
      <c r="H12" s="301"/>
      <c r="I12" s="301"/>
      <c r="J12" s="301"/>
      <c r="K12" s="301"/>
      <c r="L12" s="302"/>
      <c r="N12" s="52"/>
      <c r="O12" s="324"/>
      <c r="P12" s="324"/>
      <c r="Q12" s="324"/>
      <c r="R12" s="52"/>
      <c r="S12" s="325"/>
      <c r="T12" s="325"/>
      <c r="U12" s="325"/>
      <c r="V12" s="52"/>
      <c r="W12" s="52"/>
    </row>
    <row r="13" spans="1:23" s="39" customFormat="1" x14ac:dyDescent="0.35">
      <c r="A13" s="62"/>
      <c r="B13" s="300"/>
      <c r="C13" s="301"/>
      <c r="D13" s="301"/>
      <c r="E13" s="301"/>
      <c r="F13" s="301"/>
      <c r="G13" s="154"/>
      <c r="H13" s="301"/>
      <c r="I13" s="301"/>
      <c r="J13" s="301"/>
      <c r="K13" s="301"/>
      <c r="L13" s="302"/>
      <c r="N13" s="52"/>
      <c r="O13" s="324"/>
      <c r="P13" s="324"/>
      <c r="Q13" s="324"/>
      <c r="R13" s="52"/>
      <c r="S13" s="325"/>
      <c r="T13" s="325"/>
      <c r="U13" s="325"/>
      <c r="V13" s="52"/>
      <c r="W13" s="52"/>
    </row>
    <row r="14" spans="1:23" s="39" customFormat="1" x14ac:dyDescent="0.35">
      <c r="A14" s="62"/>
      <c r="B14" s="300"/>
      <c r="C14" s="301"/>
      <c r="D14" s="301"/>
      <c r="E14" s="301"/>
      <c r="F14" s="301"/>
      <c r="G14" s="154"/>
      <c r="H14" s="301"/>
      <c r="I14" s="301"/>
      <c r="J14" s="301"/>
      <c r="K14" s="301"/>
      <c r="L14" s="302"/>
      <c r="N14" s="52"/>
      <c r="O14" s="324"/>
      <c r="P14" s="324"/>
      <c r="Q14" s="324"/>
      <c r="R14" s="52"/>
      <c r="S14" s="325"/>
      <c r="T14" s="325"/>
      <c r="U14" s="325"/>
      <c r="V14" s="52"/>
      <c r="W14" s="52"/>
    </row>
    <row r="15" spans="1:23" s="39" customFormat="1" ht="126.75" customHeight="1" x14ac:dyDescent="0.35">
      <c r="A15" s="62"/>
      <c r="B15" s="300"/>
      <c r="C15" s="301"/>
      <c r="D15" s="301"/>
      <c r="E15" s="301"/>
      <c r="F15" s="301"/>
      <c r="G15" s="154"/>
      <c r="H15" s="301"/>
      <c r="I15" s="301"/>
      <c r="J15" s="301"/>
      <c r="K15" s="301"/>
      <c r="L15" s="302"/>
      <c r="N15" s="52"/>
      <c r="O15" s="324"/>
      <c r="P15" s="324"/>
      <c r="Q15" s="324"/>
      <c r="R15" s="52"/>
      <c r="S15" s="325"/>
      <c r="T15" s="325"/>
      <c r="U15" s="325"/>
      <c r="V15" s="52"/>
      <c r="W15" s="52"/>
    </row>
    <row r="16" spans="1:23" s="39" customFormat="1" x14ac:dyDescent="0.35">
      <c r="A16" s="62"/>
      <c r="B16" s="73"/>
      <c r="C16" s="74"/>
      <c r="D16" s="74"/>
      <c r="E16" s="74"/>
      <c r="F16" s="74"/>
      <c r="G16" s="74"/>
      <c r="H16" s="74"/>
      <c r="I16" s="74"/>
      <c r="J16" s="74"/>
      <c r="K16" s="74"/>
      <c r="L16" s="75"/>
      <c r="N16" s="52"/>
      <c r="O16" s="324"/>
      <c r="P16" s="324"/>
      <c r="Q16" s="324"/>
      <c r="R16" s="52"/>
      <c r="S16" s="325"/>
      <c r="T16" s="325"/>
      <c r="U16" s="325"/>
      <c r="V16" s="52"/>
      <c r="W16" s="52"/>
    </row>
    <row r="17" spans="1:23" s="9" customFormat="1" x14ac:dyDescent="0.35">
      <c r="A17" s="24"/>
      <c r="B17" s="26"/>
      <c r="C17" s="26"/>
      <c r="D17" s="27"/>
      <c r="E17" s="27"/>
      <c r="F17" s="27"/>
      <c r="G17" s="27"/>
      <c r="H17" s="27"/>
      <c r="I17" s="27"/>
      <c r="J17" s="27"/>
      <c r="K17" s="27"/>
      <c r="L17" s="27"/>
      <c r="O17" s="25"/>
      <c r="P17" s="25"/>
    </row>
    <row r="18" spans="1:23" s="8" customFormat="1" x14ac:dyDescent="0.35">
      <c r="A18" s="24"/>
      <c r="B18" s="294" t="s">
        <v>215</v>
      </c>
      <c r="C18" s="295"/>
      <c r="D18" s="295"/>
      <c r="E18" s="295"/>
      <c r="F18" s="295"/>
      <c r="G18" s="295"/>
      <c r="H18" s="295"/>
      <c r="I18" s="295"/>
      <c r="J18" s="295"/>
      <c r="K18" s="295"/>
      <c r="L18" s="296"/>
      <c r="M18" s="6"/>
      <c r="N18" s="6"/>
      <c r="O18" s="7"/>
      <c r="P18" s="7"/>
    </row>
    <row r="19" spans="1:23" x14ac:dyDescent="0.35">
      <c r="B19" s="28"/>
      <c r="C19" s="29"/>
      <c r="D19" s="30"/>
      <c r="E19" s="30"/>
      <c r="F19" s="30"/>
      <c r="G19" s="30"/>
      <c r="H19" s="30"/>
      <c r="I19" s="30"/>
      <c r="J19" s="30"/>
      <c r="K19" s="30"/>
      <c r="L19" s="31"/>
    </row>
    <row r="20" spans="1:23" x14ac:dyDescent="0.35">
      <c r="B20" s="322" t="s">
        <v>74</v>
      </c>
      <c r="C20" s="323"/>
      <c r="D20" s="323"/>
      <c r="E20" s="323"/>
      <c r="F20" s="323"/>
      <c r="G20" s="320" t="s">
        <v>73</v>
      </c>
      <c r="H20" s="318" t="s">
        <v>151</v>
      </c>
      <c r="I20" s="318"/>
      <c r="J20" s="318"/>
      <c r="K20" s="318"/>
      <c r="L20" s="319"/>
      <c r="O20" s="32"/>
    </row>
    <row r="21" spans="1:23" x14ac:dyDescent="0.35">
      <c r="B21" s="322"/>
      <c r="C21" s="323"/>
      <c r="D21" s="323"/>
      <c r="E21" s="323"/>
      <c r="F21" s="323"/>
      <c r="G21" s="321"/>
      <c r="H21" s="318"/>
      <c r="I21" s="318"/>
      <c r="J21" s="318"/>
      <c r="K21" s="318"/>
      <c r="L21" s="319"/>
      <c r="O21" s="32"/>
    </row>
    <row r="22" spans="1:23" s="39" customFormat="1" x14ac:dyDescent="0.35">
      <c r="A22" s="62"/>
      <c r="B22" s="73"/>
      <c r="C22" s="74"/>
      <c r="D22" s="74"/>
      <c r="E22" s="74"/>
      <c r="F22" s="74"/>
      <c r="G22" s="74"/>
      <c r="H22" s="74"/>
      <c r="I22" s="74"/>
      <c r="J22" s="74"/>
      <c r="K22" s="74"/>
      <c r="L22" s="75"/>
      <c r="N22" s="52"/>
      <c r="O22" s="52"/>
      <c r="P22" s="52"/>
      <c r="Q22" s="52"/>
      <c r="R22" s="52"/>
      <c r="S22" s="52"/>
      <c r="T22" s="52"/>
      <c r="U22" s="52"/>
      <c r="V22" s="52"/>
      <c r="W22" s="52"/>
    </row>
    <row r="23" spans="1:23" s="9" customFormat="1" x14ac:dyDescent="0.35">
      <c r="A23" s="24"/>
      <c r="B23" s="26"/>
      <c r="C23" s="26"/>
      <c r="D23" s="27"/>
      <c r="E23" s="27"/>
      <c r="F23" s="27"/>
      <c r="G23" s="27"/>
      <c r="H23" s="27"/>
      <c r="I23" s="27"/>
      <c r="J23" s="27"/>
      <c r="K23" s="27"/>
      <c r="L23" s="27"/>
      <c r="O23" s="25"/>
      <c r="P23" s="25"/>
    </row>
    <row r="24" spans="1:23" s="8" customFormat="1" x14ac:dyDescent="0.35">
      <c r="A24" s="24"/>
      <c r="B24" s="294" t="str">
        <f>IF(Intro!$G$20="English",O24,P24)</f>
        <v>LA DÉFINITION "DES MARCHANDISES"</v>
      </c>
      <c r="C24" s="295" t="str">
        <f>UPPER(IF(Intro!$G$20="English",P24,Q24))</f>
        <v/>
      </c>
      <c r="D24" s="295" t="str">
        <f>UPPER(IF(Intro!$G$20="English",Q24,R24))</f>
        <v/>
      </c>
      <c r="E24" s="295" t="str">
        <f>UPPER(IF(Intro!$G$20="English",R24,S24))</f>
        <v/>
      </c>
      <c r="F24" s="295"/>
      <c r="G24" s="295" t="str">
        <f>UPPER(IF(Intro!$G$20="English",S24,T24))</f>
        <v/>
      </c>
      <c r="H24" s="295" t="str">
        <f>UPPER(IF(Intro!$G$20="English",T24,U24))</f>
        <v/>
      </c>
      <c r="I24" s="295" t="str">
        <f>UPPER(IF(Intro!$G$20="English",U24,V24))</f>
        <v/>
      </c>
      <c r="J24" s="295" t="str">
        <f>UPPER(IF(Intro!$G$20="English",V24,W24))</f>
        <v/>
      </c>
      <c r="K24" s="295" t="str">
        <f>UPPER(IF(Intro!$G$20="English",W24,X24))</f>
        <v/>
      </c>
      <c r="L24" s="296" t="str">
        <f>UPPER(IF(Intro!$G$20="English",X24,Y24))</f>
        <v/>
      </c>
      <c r="M24" s="9"/>
      <c r="N24" s="6"/>
      <c r="O24" s="9" t="s">
        <v>216</v>
      </c>
      <c r="P24" s="9" t="s">
        <v>217</v>
      </c>
    </row>
    <row r="25" spans="1:23" x14ac:dyDescent="0.35">
      <c r="B25" s="28"/>
      <c r="C25" s="29"/>
      <c r="D25" s="30"/>
      <c r="E25" s="30"/>
      <c r="F25" s="30"/>
      <c r="G25" s="30"/>
      <c r="H25" s="30"/>
      <c r="I25" s="30"/>
      <c r="J25" s="30"/>
      <c r="K25" s="30"/>
      <c r="L25" s="31"/>
    </row>
    <row r="26" spans="1:23" s="39" customFormat="1" x14ac:dyDescent="0.35">
      <c r="A26" s="62"/>
      <c r="B26" s="283" t="str">
        <f>IF(Intro!$G$20="English",O26,P26)</f>
        <v>Les références aux « marchandises » dans ce questionnaire font référence à :</v>
      </c>
      <c r="C26" s="284"/>
      <c r="D26" s="284"/>
      <c r="E26" s="284"/>
      <c r="F26" s="284"/>
      <c r="G26" s="284"/>
      <c r="H26" s="284"/>
      <c r="I26" s="284"/>
      <c r="J26" s="284"/>
      <c r="K26" s="284"/>
      <c r="L26" s="285"/>
      <c r="N26" s="52"/>
      <c r="O26" s="3" t="s">
        <v>124</v>
      </c>
      <c r="P26" s="3" t="s">
        <v>125</v>
      </c>
      <c r="Q26" s="52"/>
      <c r="R26" s="52"/>
      <c r="S26" s="52"/>
      <c r="T26" s="52"/>
      <c r="U26" s="52"/>
      <c r="V26" s="52"/>
      <c r="W26" s="52"/>
    </row>
    <row r="27" spans="1:23" s="39" customFormat="1" x14ac:dyDescent="0.35">
      <c r="A27" s="62"/>
      <c r="B27" s="283"/>
      <c r="C27" s="284"/>
      <c r="D27" s="284"/>
      <c r="E27" s="284"/>
      <c r="F27" s="284"/>
      <c r="G27" s="284"/>
      <c r="H27" s="284"/>
      <c r="I27" s="284"/>
      <c r="J27" s="284"/>
      <c r="K27" s="284"/>
      <c r="L27" s="285"/>
      <c r="N27" s="52"/>
      <c r="O27" s="3"/>
      <c r="P27" s="3"/>
      <c r="Q27" s="52"/>
      <c r="R27" s="52"/>
      <c r="S27" s="52"/>
      <c r="T27" s="52"/>
      <c r="U27" s="52"/>
      <c r="V27" s="52"/>
      <c r="W27" s="52"/>
    </row>
    <row r="28" spans="1:23" s="39" customFormat="1" x14ac:dyDescent="0.35">
      <c r="A28" s="62"/>
      <c r="B28" s="72"/>
      <c r="C28" s="326" t="str">
        <f>IF(Intro!$G$20="English",Variables!B16,Variables!C16)</f>
        <v>Armoires et meubles-lavabos en bois, ainsi que leurs sous-ensembles, destinés à une installation permanente, notamment au sol ou au mur, encastrés ou suspendus au plafond ou par raccordement à la plomberie, fabriqués en tout ou en partie de produits du bois, notamment en bois massif ou en produits de bois d’ingénierie, typiquement fait de particules de bois, de fibres ou d’autres matériaux ligneux tels que les contreplaqués, les panneaux de copeaux orientés, les panneaux lattés, les panneaux de particules ou les panneaux de fibres, ou en bambou; qu’ils soient fabriqués avec ou sans placages de bois, revêtements de bois, de papier ou autres revêtements, ou placages; qu’ils soient fabriqués avec ou sans composants ou garnitures non ligneux tels que le métal, le marbre, le verre, le plastique ou les résines; qu’ils soient finis ou non finis; qu’ils soient complétés ou non; qu’ils soient vendus assemblés, en colis à plat ou prêts-à-assembler; qu’ils soient ou non fixés à des robinets, à de la plomberie métallique, à des éviers ou cuves, ou à des comptoirs, ou utilisés conjointement avec ces éléments.
L’expression « installation permanente » s’entend des marchandises qui sont conçues et qui sont destinées à être installées à un emplacement fixe comme partie intégrante d’un bâtiment ou d’une structure. Le terme « permanente » se rapporte à l’intention que l’installation soit fixe et ne signifie pas que les marchandises ne peuvent pas être retirées, déplacées ou remplacées. Les marchandises sont incluses dans cette catégorie sur la base de leur utilisation, indépendamment du fait qu’elles sont commercialisées ou emballées comme étant « permanentes », « semi-permanentes » ou « modulaires ».
Les armoires et meubles-lavabos en bois sont composés d’un caisson, qui comprend généralement un dessus, un dessous, des côtés, un panneau arrière, des blocs de chambranle, des extrémités ou des panneaux d’extrémité, des traverses, des coups-de-pied ou des tablettes, et peuvent ou non inclure un cadre, une porte, des tiroirs ou des tablettes. Ils sont généralement installés de façon permanente dans des cuisines ou des salles de bain, mais peuvent aussi comprendre les unités encastrées de garde-robe.
La catégorie de marchandises comprend les sous-ensembles suivants :
a) les cadres d’armoires et de meubles-lavabos en bois;
b) les caissons d’armoires et de meubles-lavabos en bois, comprenant généralement un dessus, un dessous, des côtés, un panneau arrière, des blocs de chambranle, des extrémités ou des panneaux d’extrémité, des traverses, des coups-de-pied ou des tablettes),
c) les portes d’armoires ou de meubles-lavabos en bois,
d) les tiroirs d’armoires ou de meubles-lavabos en bois et composants de tiroirs en bois, comprenant généralement les côtés, le dos, le fond et la façade,
e) les panneaux arrière et panneaux d’extrémité,
f) les bureaux, tablettes et tables fixés ou intégrés à des armoires en bois.
Cette catégorie de marchandises comprend les armoires et meubles-lavabos en bois non assemblés, assemblés ou « prêts-à-assembler », également appelés « colis à plat ». Les prêts-à-assembler peuvent être importés dans un ou plusieurs colis. Les armoires et meubles-lavabos prêts-à-assembler en bois sont définis comme des armoires ou meubles-lavabos emballés de manière à ce qu’au moment de l’importation, ils puissent comprendre :
a) les composantes en bois nécessaires à l’assemblage d’une armoire ou d’un meuble-lavabo, notamment les façades de tiroirs et les portes;
b) les pièces, par exemple, les vis, les rondelles, les goujons, les clous, les poignées, les boutons et les adhésifs nécessaires à l’assemblage d’une armoire ou d’un meuble-lavabo.
Il est entendu que les marchandises visées n’incluent pas :
a) les meubles autoportants non conçus pour une utilisation dans une cuisine ou une salle de bain, notamment le mobilier de bureau et les présentoirs commerciaux,
b) les éléments ci-après, s’ils sont importés séparément d’une armoire ou d’un meuble-lavabo en bois :
(i) les accessoires de rechange qui peuvent être ajoutés ou installés à l’intérieur d’une armoire et qui ne sont pas considérés comme une composante structurelle ou essentielle d’une armoire ou d’un meuble-lavabo en bois. Les accessoires de rechange peuvent être fabriqués en bois, en métal, en plastique, de matériaux composites ou en une combinaison de ces matériaux; ils peuvent être installés à l’intérieur d’une armoire; ils sont utilisés pour l’organisation ou l’accessibilité à l’intérieur d’une armoire et incluent :
(A) les accessoires compartimentés placés dans les tiroirs destinés à contenir de petits articles, tels que couverts, ustensiles et articles de toilette,
(B) les plateaux tournants ronds ou oblongs insérés dans une armoire afin de faciliter l’accessibilité au contenu de l’armoire;
(ii) les accessoires en bois massif, notamment les consoles décoratives et les rosaces, dont la fonction principale est la décoration ou la personnalisation;
(iii) les composantes de quincaillerie non ligneuse, notamment les charnières, supports, loquets, serrures, glissières de tiroirs, fixations (clous, vis et agrafes), poignées et boutons métalliques;
c) les armoires à pharmacie qui satisfont aux critères suivants :
(i) elles sont sous forme de modèles muraux;
(ii) elles sont assemblées au moment de l’importation au Canada;
(iii) elles comportent un ou plusieurs miroirs;
(iv) elles sont emballées pour la vente au détail au moment de l’importation au Canada;
(v) elles ont une profondeur maximale de sept pouces.</v>
      </c>
      <c r="D28" s="327"/>
      <c r="E28" s="327"/>
      <c r="F28" s="327"/>
      <c r="G28" s="327"/>
      <c r="H28" s="327"/>
      <c r="I28" s="327"/>
      <c r="J28" s="327"/>
      <c r="K28" s="328"/>
      <c r="L28" s="55"/>
      <c r="N28" s="52"/>
      <c r="O28" s="3"/>
      <c r="P28" s="3"/>
      <c r="Q28" s="52"/>
      <c r="R28" s="52"/>
      <c r="S28" s="52"/>
      <c r="T28" s="52"/>
      <c r="U28" s="52"/>
      <c r="V28" s="52"/>
      <c r="W28" s="52"/>
    </row>
    <row r="29" spans="1:23" s="39" customFormat="1" x14ac:dyDescent="0.35">
      <c r="A29" s="62"/>
      <c r="B29" s="72"/>
      <c r="C29" s="329"/>
      <c r="D29" s="330"/>
      <c r="E29" s="330"/>
      <c r="F29" s="330"/>
      <c r="G29" s="330"/>
      <c r="H29" s="330"/>
      <c r="I29" s="330"/>
      <c r="J29" s="330"/>
      <c r="K29" s="331"/>
      <c r="L29" s="145"/>
      <c r="N29" s="52"/>
      <c r="O29" s="3"/>
      <c r="P29" s="3"/>
      <c r="Q29" s="52"/>
      <c r="R29" s="52"/>
      <c r="S29" s="52"/>
      <c r="T29" s="52"/>
      <c r="U29" s="52"/>
      <c r="V29" s="52"/>
      <c r="W29" s="52"/>
    </row>
    <row r="30" spans="1:23" s="39" customFormat="1" x14ac:dyDescent="0.35">
      <c r="A30" s="62"/>
      <c r="B30" s="72"/>
      <c r="C30" s="329"/>
      <c r="D30" s="330"/>
      <c r="E30" s="330"/>
      <c r="F30" s="330"/>
      <c r="G30" s="330"/>
      <c r="H30" s="330"/>
      <c r="I30" s="330"/>
      <c r="J30" s="330"/>
      <c r="K30" s="331"/>
      <c r="L30" s="145"/>
      <c r="N30" s="52"/>
      <c r="O30" s="3"/>
      <c r="P30" s="3"/>
      <c r="Q30" s="52"/>
      <c r="R30" s="52"/>
      <c r="S30" s="52"/>
      <c r="T30" s="52"/>
      <c r="U30" s="52"/>
      <c r="V30" s="52"/>
      <c r="W30" s="52"/>
    </row>
    <row r="31" spans="1:23" s="39" customFormat="1" x14ac:dyDescent="0.35">
      <c r="A31" s="62"/>
      <c r="B31" s="72"/>
      <c r="C31" s="329"/>
      <c r="D31" s="330"/>
      <c r="E31" s="330"/>
      <c r="F31" s="330"/>
      <c r="G31" s="330"/>
      <c r="H31" s="330"/>
      <c r="I31" s="330"/>
      <c r="J31" s="330"/>
      <c r="K31" s="331"/>
      <c r="L31" s="145"/>
      <c r="N31" s="52"/>
      <c r="O31" s="3"/>
      <c r="P31" s="3"/>
      <c r="Q31" s="52"/>
      <c r="R31" s="52"/>
      <c r="S31" s="52"/>
      <c r="T31" s="52"/>
      <c r="U31" s="52"/>
      <c r="V31" s="52"/>
      <c r="W31" s="52"/>
    </row>
    <row r="32" spans="1:23" s="39" customFormat="1" x14ac:dyDescent="0.35">
      <c r="A32" s="62"/>
      <c r="B32" s="72"/>
      <c r="C32" s="329"/>
      <c r="D32" s="330"/>
      <c r="E32" s="330"/>
      <c r="F32" s="330"/>
      <c r="G32" s="330"/>
      <c r="H32" s="330"/>
      <c r="I32" s="330"/>
      <c r="J32" s="330"/>
      <c r="K32" s="331"/>
      <c r="L32" s="145"/>
      <c r="N32" s="52"/>
      <c r="O32" s="3"/>
      <c r="P32" s="3"/>
      <c r="Q32" s="52"/>
      <c r="R32" s="52"/>
      <c r="S32" s="52"/>
      <c r="T32" s="52"/>
      <c r="U32" s="52"/>
      <c r="V32" s="52"/>
      <c r="W32" s="52"/>
    </row>
    <row r="33" spans="1:23" s="39" customFormat="1" x14ac:dyDescent="0.35">
      <c r="A33" s="62"/>
      <c r="B33" s="72"/>
      <c r="C33" s="329"/>
      <c r="D33" s="330"/>
      <c r="E33" s="330"/>
      <c r="F33" s="330"/>
      <c r="G33" s="330"/>
      <c r="H33" s="330"/>
      <c r="I33" s="330"/>
      <c r="J33" s="330"/>
      <c r="K33" s="331"/>
      <c r="L33" s="269"/>
      <c r="N33" s="52"/>
      <c r="O33" s="3"/>
      <c r="P33" s="3"/>
      <c r="Q33" s="52"/>
      <c r="R33" s="52"/>
      <c r="S33" s="52"/>
      <c r="T33" s="52"/>
      <c r="U33" s="52"/>
      <c r="V33" s="52"/>
      <c r="W33" s="52"/>
    </row>
    <row r="34" spans="1:23" s="39" customFormat="1" x14ac:dyDescent="0.35">
      <c r="A34" s="62"/>
      <c r="B34" s="72"/>
      <c r="C34" s="329"/>
      <c r="D34" s="330"/>
      <c r="E34" s="330"/>
      <c r="F34" s="330"/>
      <c r="G34" s="330"/>
      <c r="H34" s="330"/>
      <c r="I34" s="330"/>
      <c r="J34" s="330"/>
      <c r="K34" s="331"/>
      <c r="L34" s="145"/>
      <c r="N34" s="52"/>
      <c r="O34" s="3"/>
      <c r="P34" s="3"/>
      <c r="Q34" s="52"/>
      <c r="R34" s="52"/>
      <c r="S34" s="52"/>
      <c r="T34" s="52"/>
      <c r="U34" s="52"/>
      <c r="V34" s="52"/>
      <c r="W34" s="52"/>
    </row>
    <row r="35" spans="1:23" s="39" customFormat="1" x14ac:dyDescent="0.35">
      <c r="A35" s="62"/>
      <c r="B35" s="72"/>
      <c r="C35" s="329"/>
      <c r="D35" s="330"/>
      <c r="E35" s="330"/>
      <c r="F35" s="330"/>
      <c r="G35" s="330"/>
      <c r="H35" s="330"/>
      <c r="I35" s="330"/>
      <c r="J35" s="330"/>
      <c r="K35" s="331"/>
      <c r="L35" s="269"/>
      <c r="N35" s="52"/>
      <c r="O35" s="3"/>
      <c r="P35" s="3"/>
      <c r="Q35" s="52"/>
      <c r="R35" s="52"/>
      <c r="S35" s="52"/>
      <c r="T35" s="52"/>
      <c r="U35" s="52"/>
      <c r="V35" s="52"/>
      <c r="W35" s="52"/>
    </row>
    <row r="36" spans="1:23" s="39" customFormat="1" x14ac:dyDescent="0.35">
      <c r="A36" s="62"/>
      <c r="B36" s="72"/>
      <c r="C36" s="329"/>
      <c r="D36" s="330"/>
      <c r="E36" s="330"/>
      <c r="F36" s="330"/>
      <c r="G36" s="330"/>
      <c r="H36" s="330"/>
      <c r="I36" s="330"/>
      <c r="J36" s="330"/>
      <c r="K36" s="331"/>
      <c r="L36" s="269"/>
      <c r="N36" s="52"/>
      <c r="O36" s="3"/>
      <c r="P36" s="3"/>
      <c r="Q36" s="52"/>
      <c r="R36" s="52"/>
      <c r="S36" s="52"/>
      <c r="T36" s="52"/>
      <c r="U36" s="52"/>
      <c r="V36" s="52"/>
      <c r="W36" s="52"/>
    </row>
    <row r="37" spans="1:23" s="39" customFormat="1" x14ac:dyDescent="0.35">
      <c r="A37" s="62"/>
      <c r="B37" s="72"/>
      <c r="C37" s="329"/>
      <c r="D37" s="330"/>
      <c r="E37" s="330"/>
      <c r="F37" s="330"/>
      <c r="G37" s="330"/>
      <c r="H37" s="330"/>
      <c r="I37" s="330"/>
      <c r="J37" s="330"/>
      <c r="K37" s="331"/>
      <c r="L37" s="269"/>
      <c r="N37" s="52"/>
      <c r="O37" s="3"/>
      <c r="P37" s="3"/>
      <c r="Q37" s="52"/>
      <c r="R37" s="52"/>
      <c r="S37" s="52"/>
      <c r="T37" s="52"/>
      <c r="U37" s="52"/>
      <c r="V37" s="52"/>
      <c r="W37" s="52"/>
    </row>
    <row r="38" spans="1:23" s="39" customFormat="1" x14ac:dyDescent="0.35">
      <c r="A38" s="62"/>
      <c r="B38" s="72"/>
      <c r="C38" s="329"/>
      <c r="D38" s="330"/>
      <c r="E38" s="330"/>
      <c r="F38" s="330"/>
      <c r="G38" s="330"/>
      <c r="H38" s="330"/>
      <c r="I38" s="330"/>
      <c r="J38" s="330"/>
      <c r="K38" s="331"/>
      <c r="L38" s="269"/>
      <c r="N38" s="52"/>
      <c r="O38" s="3"/>
      <c r="P38" s="3"/>
      <c r="Q38" s="52"/>
      <c r="R38" s="52"/>
      <c r="S38" s="52"/>
      <c r="T38" s="52"/>
      <c r="U38" s="52"/>
      <c r="V38" s="52"/>
      <c r="W38" s="52"/>
    </row>
    <row r="39" spans="1:23" s="39" customFormat="1" x14ac:dyDescent="0.35">
      <c r="A39" s="62"/>
      <c r="B39" s="72"/>
      <c r="C39" s="329"/>
      <c r="D39" s="330"/>
      <c r="E39" s="330"/>
      <c r="F39" s="330"/>
      <c r="G39" s="330"/>
      <c r="H39" s="330"/>
      <c r="I39" s="330"/>
      <c r="J39" s="330"/>
      <c r="K39" s="331"/>
      <c r="L39" s="269"/>
      <c r="N39" s="52"/>
      <c r="O39" s="3"/>
      <c r="P39" s="3"/>
      <c r="Q39" s="52"/>
      <c r="R39" s="52"/>
      <c r="S39" s="52"/>
      <c r="T39" s="52"/>
      <c r="U39" s="52"/>
      <c r="V39" s="52"/>
      <c r="W39" s="52"/>
    </row>
    <row r="40" spans="1:23" s="39" customFormat="1" x14ac:dyDescent="0.35">
      <c r="A40" s="62"/>
      <c r="B40" s="72"/>
      <c r="C40" s="329"/>
      <c r="D40" s="330"/>
      <c r="E40" s="330"/>
      <c r="F40" s="330"/>
      <c r="G40" s="330"/>
      <c r="H40" s="330"/>
      <c r="I40" s="330"/>
      <c r="J40" s="330"/>
      <c r="K40" s="331"/>
      <c r="L40" s="145"/>
      <c r="N40" s="52"/>
      <c r="O40" s="3"/>
      <c r="P40" s="3"/>
      <c r="Q40" s="52"/>
      <c r="R40" s="52"/>
      <c r="S40" s="52"/>
      <c r="T40" s="52"/>
      <c r="U40" s="52"/>
      <c r="V40" s="52"/>
      <c r="W40" s="52"/>
    </row>
    <row r="41" spans="1:23" s="39" customFormat="1" x14ac:dyDescent="0.35">
      <c r="A41" s="62"/>
      <c r="B41" s="72"/>
      <c r="C41" s="329"/>
      <c r="D41" s="330"/>
      <c r="E41" s="330"/>
      <c r="F41" s="330"/>
      <c r="G41" s="330"/>
      <c r="H41" s="330"/>
      <c r="I41" s="330"/>
      <c r="J41" s="330"/>
      <c r="K41" s="331"/>
      <c r="L41" s="269"/>
      <c r="N41" s="52"/>
      <c r="O41" s="3"/>
      <c r="P41" s="3"/>
      <c r="Q41" s="52"/>
      <c r="R41" s="52"/>
      <c r="S41" s="52"/>
      <c r="T41" s="52"/>
      <c r="U41" s="52"/>
      <c r="V41" s="52"/>
      <c r="W41" s="52"/>
    </row>
    <row r="42" spans="1:23" s="39" customFormat="1" x14ac:dyDescent="0.35">
      <c r="A42" s="62"/>
      <c r="B42" s="72"/>
      <c r="C42" s="329"/>
      <c r="D42" s="330"/>
      <c r="E42" s="330"/>
      <c r="F42" s="330"/>
      <c r="G42" s="330"/>
      <c r="H42" s="330"/>
      <c r="I42" s="330"/>
      <c r="J42" s="330"/>
      <c r="K42" s="331"/>
      <c r="L42" s="269"/>
      <c r="N42" s="52"/>
      <c r="O42" s="3"/>
      <c r="P42" s="3"/>
      <c r="Q42" s="52"/>
      <c r="R42" s="52"/>
      <c r="S42" s="52"/>
      <c r="T42" s="52"/>
      <c r="U42" s="52"/>
      <c r="V42" s="52"/>
      <c r="W42" s="52"/>
    </row>
    <row r="43" spans="1:23" s="39" customFormat="1" x14ac:dyDescent="0.35">
      <c r="A43" s="62"/>
      <c r="B43" s="72"/>
      <c r="C43" s="329"/>
      <c r="D43" s="330"/>
      <c r="E43" s="330"/>
      <c r="F43" s="330"/>
      <c r="G43" s="330"/>
      <c r="H43" s="330"/>
      <c r="I43" s="330"/>
      <c r="J43" s="330"/>
      <c r="K43" s="331"/>
      <c r="L43" s="269"/>
      <c r="N43" s="52"/>
      <c r="O43" s="3"/>
      <c r="P43" s="3"/>
      <c r="Q43" s="52"/>
      <c r="R43" s="52"/>
      <c r="S43" s="52"/>
      <c r="T43" s="52"/>
      <c r="U43" s="52"/>
      <c r="V43" s="52"/>
      <c r="W43" s="52"/>
    </row>
    <row r="44" spans="1:23" s="39" customFormat="1" x14ac:dyDescent="0.35">
      <c r="A44" s="62"/>
      <c r="B44" s="72"/>
      <c r="C44" s="329"/>
      <c r="D44" s="330"/>
      <c r="E44" s="330"/>
      <c r="F44" s="330"/>
      <c r="G44" s="330"/>
      <c r="H44" s="330"/>
      <c r="I44" s="330"/>
      <c r="J44" s="330"/>
      <c r="K44" s="331"/>
      <c r="L44" s="269"/>
      <c r="N44" s="52"/>
      <c r="O44" s="3"/>
      <c r="P44" s="3"/>
      <c r="Q44" s="52"/>
      <c r="R44" s="52"/>
      <c r="S44" s="52"/>
      <c r="T44" s="52"/>
      <c r="U44" s="52"/>
      <c r="V44" s="52"/>
      <c r="W44" s="52"/>
    </row>
    <row r="45" spans="1:23" s="39" customFormat="1" x14ac:dyDescent="0.35">
      <c r="A45" s="62"/>
      <c r="B45" s="72"/>
      <c r="C45" s="329"/>
      <c r="D45" s="330"/>
      <c r="E45" s="330"/>
      <c r="F45" s="330"/>
      <c r="G45" s="330"/>
      <c r="H45" s="330"/>
      <c r="I45" s="330"/>
      <c r="J45" s="330"/>
      <c r="K45" s="331"/>
      <c r="L45" s="269"/>
      <c r="N45" s="52"/>
      <c r="O45" s="3"/>
      <c r="P45" s="3"/>
      <c r="Q45" s="52"/>
      <c r="R45" s="52"/>
      <c r="S45" s="52"/>
      <c r="T45" s="52"/>
      <c r="U45" s="52"/>
      <c r="V45" s="52"/>
      <c r="W45" s="52"/>
    </row>
    <row r="46" spans="1:23" s="39" customFormat="1" x14ac:dyDescent="0.35">
      <c r="A46" s="62"/>
      <c r="B46" s="72"/>
      <c r="C46" s="329"/>
      <c r="D46" s="330"/>
      <c r="E46" s="330"/>
      <c r="F46" s="330"/>
      <c r="G46" s="330"/>
      <c r="H46" s="330"/>
      <c r="I46" s="330"/>
      <c r="J46" s="330"/>
      <c r="K46" s="331"/>
      <c r="L46" s="269"/>
      <c r="N46" s="52"/>
      <c r="O46" s="3"/>
      <c r="P46" s="3"/>
      <c r="Q46" s="52"/>
      <c r="R46" s="52"/>
      <c r="S46" s="52"/>
      <c r="T46" s="52"/>
      <c r="U46" s="52"/>
      <c r="V46" s="52"/>
      <c r="W46" s="52"/>
    </row>
    <row r="47" spans="1:23" s="39" customFormat="1" x14ac:dyDescent="0.35">
      <c r="A47" s="62"/>
      <c r="B47" s="72"/>
      <c r="C47" s="329"/>
      <c r="D47" s="330"/>
      <c r="E47" s="330"/>
      <c r="F47" s="330"/>
      <c r="G47" s="330"/>
      <c r="H47" s="330"/>
      <c r="I47" s="330"/>
      <c r="J47" s="330"/>
      <c r="K47" s="331"/>
      <c r="L47" s="269"/>
      <c r="N47" s="52"/>
      <c r="O47" s="3"/>
      <c r="P47" s="3"/>
      <c r="Q47" s="52"/>
      <c r="R47" s="52"/>
      <c r="S47" s="52"/>
      <c r="T47" s="52"/>
      <c r="U47" s="52"/>
      <c r="V47" s="52"/>
      <c r="W47" s="52"/>
    </row>
    <row r="48" spans="1:23" s="39" customFormat="1" x14ac:dyDescent="0.35">
      <c r="A48" s="62"/>
      <c r="B48" s="72"/>
      <c r="C48" s="329"/>
      <c r="D48" s="330"/>
      <c r="E48" s="330"/>
      <c r="F48" s="330"/>
      <c r="G48" s="330"/>
      <c r="H48" s="330"/>
      <c r="I48" s="330"/>
      <c r="J48" s="330"/>
      <c r="K48" s="331"/>
      <c r="L48" s="269"/>
      <c r="N48" s="52"/>
      <c r="O48" s="3"/>
      <c r="P48" s="3"/>
      <c r="Q48" s="52"/>
      <c r="R48" s="52"/>
      <c r="S48" s="52"/>
      <c r="T48" s="52"/>
      <c r="U48" s="52"/>
      <c r="V48" s="52"/>
      <c r="W48" s="52"/>
    </row>
    <row r="49" spans="1:23" s="39" customFormat="1" x14ac:dyDescent="0.35">
      <c r="A49" s="62"/>
      <c r="B49" s="72"/>
      <c r="C49" s="329"/>
      <c r="D49" s="330"/>
      <c r="E49" s="330"/>
      <c r="F49" s="330"/>
      <c r="G49" s="330"/>
      <c r="H49" s="330"/>
      <c r="I49" s="330"/>
      <c r="J49" s="330"/>
      <c r="K49" s="331"/>
      <c r="L49" s="269"/>
      <c r="N49" s="52"/>
      <c r="O49" s="3"/>
      <c r="P49" s="3"/>
      <c r="Q49" s="52"/>
      <c r="R49" s="52"/>
      <c r="S49" s="52"/>
      <c r="T49" s="52"/>
      <c r="U49" s="52"/>
      <c r="V49" s="52"/>
      <c r="W49" s="52"/>
    </row>
    <row r="50" spans="1:23" s="39" customFormat="1" x14ac:dyDescent="0.35">
      <c r="A50" s="62"/>
      <c r="B50" s="72"/>
      <c r="C50" s="329"/>
      <c r="D50" s="330"/>
      <c r="E50" s="330"/>
      <c r="F50" s="330"/>
      <c r="G50" s="330"/>
      <c r="H50" s="330"/>
      <c r="I50" s="330"/>
      <c r="J50" s="330"/>
      <c r="K50" s="331"/>
      <c r="L50" s="269"/>
      <c r="N50" s="52"/>
      <c r="O50" s="3"/>
      <c r="P50" s="3"/>
      <c r="Q50" s="52"/>
      <c r="R50" s="52"/>
      <c r="S50" s="52"/>
      <c r="T50" s="52"/>
      <c r="U50" s="52"/>
      <c r="V50" s="52"/>
      <c r="W50" s="52"/>
    </row>
    <row r="51" spans="1:23" s="39" customFormat="1" x14ac:dyDescent="0.35">
      <c r="A51" s="62"/>
      <c r="B51" s="72"/>
      <c r="C51" s="329"/>
      <c r="D51" s="330"/>
      <c r="E51" s="330"/>
      <c r="F51" s="330"/>
      <c r="G51" s="330"/>
      <c r="H51" s="330"/>
      <c r="I51" s="330"/>
      <c r="J51" s="330"/>
      <c r="K51" s="331"/>
      <c r="L51" s="269"/>
      <c r="N51" s="52"/>
      <c r="O51" s="3"/>
      <c r="P51" s="3"/>
      <c r="Q51" s="52"/>
      <c r="R51" s="52"/>
      <c r="S51" s="52"/>
      <c r="T51" s="52"/>
      <c r="U51" s="52"/>
      <c r="V51" s="52"/>
      <c r="W51" s="52"/>
    </row>
    <row r="52" spans="1:23" s="39" customFormat="1" x14ac:dyDescent="0.35">
      <c r="A52" s="62"/>
      <c r="B52" s="72"/>
      <c r="C52" s="329"/>
      <c r="D52" s="330"/>
      <c r="E52" s="330"/>
      <c r="F52" s="330"/>
      <c r="G52" s="330"/>
      <c r="H52" s="330"/>
      <c r="I52" s="330"/>
      <c r="J52" s="330"/>
      <c r="K52" s="331"/>
      <c r="L52" s="269"/>
      <c r="N52" s="52"/>
      <c r="O52" s="3"/>
      <c r="P52" s="3"/>
      <c r="Q52" s="52"/>
      <c r="R52" s="52"/>
      <c r="S52" s="52"/>
      <c r="T52" s="52"/>
      <c r="U52" s="52"/>
      <c r="V52" s="52"/>
      <c r="W52" s="52"/>
    </row>
    <row r="53" spans="1:23" s="39" customFormat="1" x14ac:dyDescent="0.35">
      <c r="A53" s="62"/>
      <c r="B53" s="72"/>
      <c r="C53" s="329"/>
      <c r="D53" s="330"/>
      <c r="E53" s="330"/>
      <c r="F53" s="330"/>
      <c r="G53" s="330"/>
      <c r="H53" s="330"/>
      <c r="I53" s="330"/>
      <c r="J53" s="330"/>
      <c r="K53" s="331"/>
      <c r="L53" s="269"/>
      <c r="N53" s="52"/>
      <c r="O53" s="3"/>
      <c r="P53" s="3"/>
      <c r="Q53" s="52"/>
      <c r="R53" s="52"/>
      <c r="S53" s="52"/>
      <c r="T53" s="52"/>
      <c r="U53" s="52"/>
      <c r="V53" s="52"/>
      <c r="W53" s="52"/>
    </row>
    <row r="54" spans="1:23" s="39" customFormat="1" x14ac:dyDescent="0.35">
      <c r="A54" s="62"/>
      <c r="B54" s="72"/>
      <c r="C54" s="329"/>
      <c r="D54" s="330"/>
      <c r="E54" s="330"/>
      <c r="F54" s="330"/>
      <c r="G54" s="330"/>
      <c r="H54" s="330"/>
      <c r="I54" s="330"/>
      <c r="J54" s="330"/>
      <c r="K54" s="331"/>
      <c r="L54" s="145"/>
      <c r="N54" s="52"/>
      <c r="O54" s="3"/>
      <c r="P54" s="3"/>
      <c r="Q54" s="52"/>
      <c r="R54" s="52"/>
      <c r="S54" s="52"/>
      <c r="T54" s="52"/>
      <c r="U54" s="52"/>
      <c r="V54" s="52"/>
      <c r="W54" s="52"/>
    </row>
    <row r="55" spans="1:23" s="39" customFormat="1" x14ac:dyDescent="0.35">
      <c r="A55" s="62"/>
      <c r="B55" s="72"/>
      <c r="C55" s="329"/>
      <c r="D55" s="330"/>
      <c r="E55" s="330"/>
      <c r="F55" s="330"/>
      <c r="G55" s="330"/>
      <c r="H55" s="330"/>
      <c r="I55" s="330"/>
      <c r="J55" s="330"/>
      <c r="K55" s="331"/>
      <c r="L55" s="145"/>
      <c r="N55" s="52"/>
      <c r="O55" s="3"/>
      <c r="P55" s="3"/>
      <c r="Q55" s="52"/>
      <c r="R55" s="52"/>
      <c r="S55" s="52"/>
      <c r="T55" s="52"/>
      <c r="U55" s="52"/>
      <c r="V55" s="52"/>
      <c r="W55" s="52"/>
    </row>
    <row r="56" spans="1:23" s="39" customFormat="1" x14ac:dyDescent="0.35">
      <c r="A56" s="62"/>
      <c r="B56" s="72"/>
      <c r="C56" s="329"/>
      <c r="D56" s="330"/>
      <c r="E56" s="330"/>
      <c r="F56" s="330"/>
      <c r="G56" s="330"/>
      <c r="H56" s="330"/>
      <c r="I56" s="330"/>
      <c r="J56" s="330"/>
      <c r="K56" s="331"/>
      <c r="L56" s="145"/>
      <c r="N56" s="52"/>
      <c r="O56" s="3"/>
      <c r="P56" s="3"/>
      <c r="Q56" s="52"/>
      <c r="R56" s="52"/>
      <c r="S56" s="52"/>
      <c r="T56" s="52"/>
      <c r="U56" s="52"/>
      <c r="V56" s="52"/>
      <c r="W56" s="52"/>
    </row>
    <row r="57" spans="1:23" s="39" customFormat="1" x14ac:dyDescent="0.35">
      <c r="A57" s="62"/>
      <c r="B57" s="72"/>
      <c r="C57" s="329"/>
      <c r="D57" s="330"/>
      <c r="E57" s="330"/>
      <c r="F57" s="330"/>
      <c r="G57" s="330"/>
      <c r="H57" s="330"/>
      <c r="I57" s="330"/>
      <c r="J57" s="330"/>
      <c r="K57" s="331"/>
      <c r="L57" s="145"/>
      <c r="N57" s="52"/>
      <c r="O57" s="3"/>
      <c r="P57" s="3"/>
      <c r="Q57" s="52"/>
      <c r="R57" s="52"/>
      <c r="S57" s="52"/>
      <c r="T57" s="52"/>
      <c r="U57" s="52"/>
      <c r="V57" s="52"/>
      <c r="W57" s="52"/>
    </row>
    <row r="58" spans="1:23" s="39" customFormat="1" x14ac:dyDescent="0.35">
      <c r="A58" s="62"/>
      <c r="B58" s="72"/>
      <c r="C58" s="329"/>
      <c r="D58" s="330"/>
      <c r="E58" s="330"/>
      <c r="F58" s="330"/>
      <c r="G58" s="330"/>
      <c r="H58" s="330"/>
      <c r="I58" s="330"/>
      <c r="J58" s="330"/>
      <c r="K58" s="331"/>
      <c r="L58" s="145"/>
      <c r="N58" s="52"/>
      <c r="O58" s="3"/>
      <c r="P58" s="3"/>
      <c r="Q58" s="52"/>
      <c r="R58" s="52"/>
      <c r="S58" s="52"/>
      <c r="T58" s="52"/>
      <c r="U58" s="52"/>
      <c r="V58" s="52"/>
      <c r="W58" s="52"/>
    </row>
    <row r="59" spans="1:23" s="39" customFormat="1" x14ac:dyDescent="0.35">
      <c r="A59" s="62"/>
      <c r="B59" s="72"/>
      <c r="C59" s="329"/>
      <c r="D59" s="330"/>
      <c r="E59" s="330"/>
      <c r="F59" s="330"/>
      <c r="G59" s="330"/>
      <c r="H59" s="330"/>
      <c r="I59" s="330"/>
      <c r="J59" s="330"/>
      <c r="K59" s="331"/>
      <c r="L59" s="269"/>
      <c r="N59" s="52"/>
      <c r="O59" s="3"/>
      <c r="P59" s="3"/>
      <c r="Q59" s="52"/>
      <c r="R59" s="52"/>
      <c r="S59" s="52"/>
      <c r="T59" s="52"/>
      <c r="U59" s="52"/>
      <c r="V59" s="52"/>
      <c r="W59" s="52"/>
    </row>
    <row r="60" spans="1:23" s="39" customFormat="1" x14ac:dyDescent="0.35">
      <c r="A60" s="62"/>
      <c r="B60" s="72"/>
      <c r="C60" s="329"/>
      <c r="D60" s="330"/>
      <c r="E60" s="330"/>
      <c r="F60" s="330"/>
      <c r="G60" s="330"/>
      <c r="H60" s="330"/>
      <c r="I60" s="330"/>
      <c r="J60" s="330"/>
      <c r="K60" s="331"/>
      <c r="L60" s="269"/>
      <c r="N60" s="52"/>
      <c r="O60" s="3"/>
      <c r="P60" s="3"/>
      <c r="Q60" s="52"/>
      <c r="R60" s="52"/>
      <c r="S60" s="52"/>
      <c r="T60" s="52"/>
      <c r="U60" s="52"/>
      <c r="V60" s="52"/>
      <c r="W60" s="52"/>
    </row>
    <row r="61" spans="1:23" s="39" customFormat="1" x14ac:dyDescent="0.35">
      <c r="A61" s="62"/>
      <c r="B61" s="72"/>
      <c r="C61" s="329"/>
      <c r="D61" s="330"/>
      <c r="E61" s="330"/>
      <c r="F61" s="330"/>
      <c r="G61" s="330"/>
      <c r="H61" s="330"/>
      <c r="I61" s="330"/>
      <c r="J61" s="330"/>
      <c r="K61" s="331"/>
      <c r="L61" s="269"/>
      <c r="N61" s="52"/>
      <c r="O61" s="3"/>
      <c r="P61" s="3"/>
      <c r="Q61" s="52"/>
      <c r="R61" s="52"/>
      <c r="S61" s="52"/>
      <c r="T61" s="52"/>
      <c r="U61" s="52"/>
      <c r="V61" s="52"/>
      <c r="W61" s="52"/>
    </row>
    <row r="62" spans="1:23" s="39" customFormat="1" x14ac:dyDescent="0.35">
      <c r="A62" s="62"/>
      <c r="B62" s="72"/>
      <c r="C62" s="329"/>
      <c r="D62" s="330"/>
      <c r="E62" s="330"/>
      <c r="F62" s="330"/>
      <c r="G62" s="330"/>
      <c r="H62" s="330"/>
      <c r="I62" s="330"/>
      <c r="J62" s="330"/>
      <c r="K62" s="331"/>
      <c r="L62" s="269"/>
      <c r="N62" s="52"/>
      <c r="O62" s="3"/>
      <c r="P62" s="3"/>
      <c r="Q62" s="52"/>
      <c r="R62" s="52"/>
      <c r="S62" s="52"/>
      <c r="T62" s="52"/>
      <c r="U62" s="52"/>
      <c r="V62" s="52"/>
      <c r="W62" s="52"/>
    </row>
    <row r="63" spans="1:23" s="39" customFormat="1" x14ac:dyDescent="0.35">
      <c r="A63" s="62"/>
      <c r="B63" s="72"/>
      <c r="C63" s="329"/>
      <c r="D63" s="330"/>
      <c r="E63" s="330"/>
      <c r="F63" s="330"/>
      <c r="G63" s="330"/>
      <c r="H63" s="330"/>
      <c r="I63" s="330"/>
      <c r="J63" s="330"/>
      <c r="K63" s="331"/>
      <c r="L63" s="269"/>
      <c r="N63" s="52"/>
      <c r="O63" s="3"/>
      <c r="P63" s="3"/>
      <c r="Q63" s="52"/>
      <c r="R63" s="52"/>
      <c r="S63" s="52"/>
      <c r="T63" s="52"/>
      <c r="U63" s="52"/>
      <c r="V63" s="52"/>
      <c r="W63" s="52"/>
    </row>
    <row r="64" spans="1:23" s="39" customFormat="1" x14ac:dyDescent="0.35">
      <c r="A64" s="62"/>
      <c r="B64" s="72"/>
      <c r="C64" s="329"/>
      <c r="D64" s="330"/>
      <c r="E64" s="330"/>
      <c r="F64" s="330"/>
      <c r="G64" s="330"/>
      <c r="H64" s="330"/>
      <c r="I64" s="330"/>
      <c r="J64" s="330"/>
      <c r="K64" s="331"/>
      <c r="L64" s="269"/>
      <c r="N64" s="52"/>
      <c r="O64" s="3"/>
      <c r="P64" s="3"/>
      <c r="Q64" s="52"/>
      <c r="R64" s="52"/>
      <c r="S64" s="52"/>
      <c r="T64" s="52"/>
      <c r="U64" s="52"/>
      <c r="V64" s="52"/>
      <c r="W64" s="52"/>
    </row>
    <row r="65" spans="1:23" s="39" customFormat="1" x14ac:dyDescent="0.35">
      <c r="A65" s="62"/>
      <c r="B65" s="72"/>
      <c r="C65" s="329"/>
      <c r="D65" s="330"/>
      <c r="E65" s="330"/>
      <c r="F65" s="330"/>
      <c r="G65" s="330"/>
      <c r="H65" s="330"/>
      <c r="I65" s="330"/>
      <c r="J65" s="330"/>
      <c r="K65" s="331"/>
      <c r="L65" s="269"/>
      <c r="N65" s="52"/>
      <c r="O65" s="3"/>
      <c r="P65" s="3"/>
      <c r="Q65" s="52"/>
      <c r="R65" s="52"/>
      <c r="S65" s="52"/>
      <c r="T65" s="52"/>
      <c r="U65" s="52"/>
      <c r="V65" s="52"/>
      <c r="W65" s="52"/>
    </row>
    <row r="66" spans="1:23" s="39" customFormat="1" x14ac:dyDescent="0.35">
      <c r="A66" s="62"/>
      <c r="B66" s="72"/>
      <c r="C66" s="329"/>
      <c r="D66" s="330"/>
      <c r="E66" s="330"/>
      <c r="F66" s="330"/>
      <c r="G66" s="330"/>
      <c r="H66" s="330"/>
      <c r="I66" s="330"/>
      <c r="J66" s="330"/>
      <c r="K66" s="331"/>
      <c r="L66" s="269"/>
      <c r="N66" s="52"/>
      <c r="O66" s="3"/>
      <c r="P66" s="3"/>
      <c r="Q66" s="52"/>
      <c r="R66" s="52"/>
      <c r="S66" s="52"/>
      <c r="T66" s="52"/>
      <c r="U66" s="52"/>
      <c r="V66" s="52"/>
      <c r="W66" s="52"/>
    </row>
    <row r="67" spans="1:23" s="39" customFormat="1" x14ac:dyDescent="0.35">
      <c r="A67" s="62"/>
      <c r="B67" s="72"/>
      <c r="C67" s="329"/>
      <c r="D67" s="330"/>
      <c r="E67" s="330"/>
      <c r="F67" s="330"/>
      <c r="G67" s="330"/>
      <c r="H67" s="330"/>
      <c r="I67" s="330"/>
      <c r="J67" s="330"/>
      <c r="K67" s="331"/>
      <c r="L67" s="269"/>
      <c r="N67" s="52"/>
      <c r="O67" s="3"/>
      <c r="P67" s="3"/>
      <c r="Q67" s="52"/>
      <c r="R67" s="52"/>
      <c r="S67" s="52"/>
      <c r="T67" s="52"/>
      <c r="U67" s="52"/>
      <c r="V67" s="52"/>
      <c r="W67" s="52"/>
    </row>
    <row r="68" spans="1:23" s="39" customFormat="1" x14ac:dyDescent="0.35">
      <c r="A68" s="62"/>
      <c r="B68" s="72"/>
      <c r="C68" s="329"/>
      <c r="D68" s="330"/>
      <c r="E68" s="330"/>
      <c r="F68" s="330"/>
      <c r="G68" s="330"/>
      <c r="H68" s="330"/>
      <c r="I68" s="330"/>
      <c r="J68" s="330"/>
      <c r="K68" s="331"/>
      <c r="L68" s="269"/>
      <c r="N68" s="52"/>
      <c r="O68" s="3"/>
      <c r="P68" s="3"/>
      <c r="Q68" s="52"/>
      <c r="R68" s="52"/>
      <c r="S68" s="52"/>
      <c r="T68" s="52"/>
      <c r="U68" s="52"/>
      <c r="V68" s="52"/>
      <c r="W68" s="52"/>
    </row>
    <row r="69" spans="1:23" s="39" customFormat="1" x14ac:dyDescent="0.35">
      <c r="A69" s="62"/>
      <c r="B69" s="72"/>
      <c r="C69" s="329"/>
      <c r="D69" s="330"/>
      <c r="E69" s="330"/>
      <c r="F69" s="330"/>
      <c r="G69" s="330"/>
      <c r="H69" s="330"/>
      <c r="I69" s="330"/>
      <c r="J69" s="330"/>
      <c r="K69" s="331"/>
      <c r="L69" s="269"/>
      <c r="N69" s="52"/>
      <c r="O69" s="3"/>
      <c r="P69" s="3"/>
      <c r="Q69" s="52"/>
      <c r="R69" s="52"/>
      <c r="S69" s="52"/>
      <c r="T69" s="52"/>
      <c r="U69" s="52"/>
      <c r="V69" s="52"/>
      <c r="W69" s="52"/>
    </row>
    <row r="70" spans="1:23" s="39" customFormat="1" x14ac:dyDescent="0.35">
      <c r="A70" s="62"/>
      <c r="B70" s="72"/>
      <c r="C70" s="329"/>
      <c r="D70" s="330"/>
      <c r="E70" s="330"/>
      <c r="F70" s="330"/>
      <c r="G70" s="330"/>
      <c r="H70" s="330"/>
      <c r="I70" s="330"/>
      <c r="J70" s="330"/>
      <c r="K70" s="331"/>
      <c r="L70" s="269"/>
      <c r="N70" s="52"/>
      <c r="O70" s="3"/>
      <c r="P70" s="3"/>
      <c r="Q70" s="52"/>
      <c r="R70" s="52"/>
      <c r="S70" s="52"/>
      <c r="T70" s="52"/>
      <c r="U70" s="52"/>
      <c r="V70" s="52"/>
      <c r="W70" s="52"/>
    </row>
    <row r="71" spans="1:23" s="39" customFormat="1" x14ac:dyDescent="0.35">
      <c r="A71" s="62"/>
      <c r="B71" s="72"/>
      <c r="C71" s="329"/>
      <c r="D71" s="330"/>
      <c r="E71" s="330"/>
      <c r="F71" s="330"/>
      <c r="G71" s="330"/>
      <c r="H71" s="330"/>
      <c r="I71" s="330"/>
      <c r="J71" s="330"/>
      <c r="K71" s="331"/>
      <c r="L71" s="269"/>
      <c r="N71" s="52"/>
      <c r="O71" s="3"/>
      <c r="P71" s="3"/>
      <c r="Q71" s="52"/>
      <c r="R71" s="52"/>
      <c r="S71" s="52"/>
      <c r="T71" s="52"/>
      <c r="U71" s="52"/>
      <c r="V71" s="52"/>
      <c r="W71" s="52"/>
    </row>
    <row r="72" spans="1:23" s="39" customFormat="1" x14ac:dyDescent="0.35">
      <c r="A72" s="62"/>
      <c r="B72" s="72"/>
      <c r="C72" s="329"/>
      <c r="D72" s="330"/>
      <c r="E72" s="330"/>
      <c r="F72" s="330"/>
      <c r="G72" s="330"/>
      <c r="H72" s="330"/>
      <c r="I72" s="330"/>
      <c r="J72" s="330"/>
      <c r="K72" s="331"/>
      <c r="L72" s="269"/>
      <c r="N72" s="52"/>
      <c r="O72" s="3"/>
      <c r="P72" s="3"/>
      <c r="Q72" s="52"/>
      <c r="R72" s="52"/>
      <c r="S72" s="52"/>
      <c r="T72" s="52"/>
      <c r="U72" s="52"/>
      <c r="V72" s="52"/>
      <c r="W72" s="52"/>
    </row>
    <row r="73" spans="1:23" s="39" customFormat="1" x14ac:dyDescent="0.35">
      <c r="A73" s="62"/>
      <c r="B73" s="72"/>
      <c r="C73" s="329"/>
      <c r="D73" s="330"/>
      <c r="E73" s="330"/>
      <c r="F73" s="330"/>
      <c r="G73" s="330"/>
      <c r="H73" s="330"/>
      <c r="I73" s="330"/>
      <c r="J73" s="330"/>
      <c r="K73" s="331"/>
      <c r="L73" s="269"/>
      <c r="N73" s="52"/>
      <c r="O73" s="3"/>
      <c r="P73" s="3"/>
      <c r="Q73" s="52"/>
      <c r="R73" s="52"/>
      <c r="S73" s="52"/>
      <c r="T73" s="52"/>
      <c r="U73" s="52"/>
      <c r="V73" s="52"/>
      <c r="W73" s="52"/>
    </row>
    <row r="74" spans="1:23" s="39" customFormat="1" x14ac:dyDescent="0.35">
      <c r="A74" s="62"/>
      <c r="B74" s="72"/>
      <c r="C74" s="329"/>
      <c r="D74" s="330"/>
      <c r="E74" s="330"/>
      <c r="F74" s="330"/>
      <c r="G74" s="330"/>
      <c r="H74" s="330"/>
      <c r="I74" s="330"/>
      <c r="J74" s="330"/>
      <c r="K74" s="331"/>
      <c r="L74" s="269"/>
      <c r="N74" s="52"/>
      <c r="O74" s="3"/>
      <c r="P74" s="3"/>
      <c r="Q74" s="52"/>
      <c r="R74" s="52"/>
      <c r="S74" s="52"/>
      <c r="T74" s="52"/>
      <c r="U74" s="52"/>
      <c r="V74" s="52"/>
      <c r="W74" s="52"/>
    </row>
    <row r="75" spans="1:23" s="39" customFormat="1" x14ac:dyDescent="0.35">
      <c r="A75" s="62"/>
      <c r="B75" s="72"/>
      <c r="C75" s="329"/>
      <c r="D75" s="330"/>
      <c r="E75" s="330"/>
      <c r="F75" s="330"/>
      <c r="G75" s="330"/>
      <c r="H75" s="330"/>
      <c r="I75" s="330"/>
      <c r="J75" s="330"/>
      <c r="K75" s="331"/>
      <c r="L75" s="269"/>
      <c r="N75" s="52"/>
      <c r="O75" s="3"/>
      <c r="P75" s="3"/>
      <c r="Q75" s="52"/>
      <c r="R75" s="52"/>
      <c r="S75" s="52"/>
      <c r="T75" s="52"/>
      <c r="U75" s="52"/>
      <c r="V75" s="52"/>
      <c r="W75" s="52"/>
    </row>
    <row r="76" spans="1:23" s="39" customFormat="1" x14ac:dyDescent="0.35">
      <c r="A76" s="62"/>
      <c r="B76" s="72"/>
      <c r="C76" s="329"/>
      <c r="D76" s="330"/>
      <c r="E76" s="330"/>
      <c r="F76" s="330"/>
      <c r="G76" s="330"/>
      <c r="H76" s="330"/>
      <c r="I76" s="330"/>
      <c r="J76" s="330"/>
      <c r="K76" s="331"/>
      <c r="L76" s="269"/>
      <c r="N76" s="52"/>
      <c r="O76" s="3"/>
      <c r="P76" s="3"/>
      <c r="Q76" s="52"/>
      <c r="R76" s="52"/>
      <c r="S76" s="52"/>
      <c r="T76" s="52"/>
      <c r="U76" s="52"/>
      <c r="V76" s="52"/>
      <c r="W76" s="52"/>
    </row>
    <row r="77" spans="1:23" s="39" customFormat="1" x14ac:dyDescent="0.35">
      <c r="A77" s="62"/>
      <c r="B77" s="72"/>
      <c r="C77" s="329"/>
      <c r="D77" s="330"/>
      <c r="E77" s="330"/>
      <c r="F77" s="330"/>
      <c r="G77" s="330"/>
      <c r="H77" s="330"/>
      <c r="I77" s="330"/>
      <c r="J77" s="330"/>
      <c r="K77" s="331"/>
      <c r="L77" s="269"/>
      <c r="N77" s="52"/>
      <c r="O77" s="3"/>
      <c r="P77" s="3"/>
      <c r="Q77" s="52"/>
      <c r="R77" s="52"/>
      <c r="S77" s="52"/>
      <c r="T77" s="52"/>
      <c r="U77" s="52"/>
      <c r="V77" s="52"/>
      <c r="W77" s="52"/>
    </row>
    <row r="78" spans="1:23" s="39" customFormat="1" x14ac:dyDescent="0.35">
      <c r="A78" s="62"/>
      <c r="B78" s="72"/>
      <c r="C78" s="329"/>
      <c r="D78" s="330"/>
      <c r="E78" s="330"/>
      <c r="F78" s="330"/>
      <c r="G78" s="330"/>
      <c r="H78" s="330"/>
      <c r="I78" s="330"/>
      <c r="J78" s="330"/>
      <c r="K78" s="331"/>
      <c r="L78" s="269"/>
      <c r="N78" s="52"/>
      <c r="O78" s="3"/>
      <c r="P78" s="3"/>
      <c r="Q78" s="52"/>
      <c r="R78" s="52"/>
      <c r="S78" s="52"/>
      <c r="T78" s="52"/>
      <c r="U78" s="52"/>
      <c r="V78" s="52"/>
      <c r="W78" s="52"/>
    </row>
    <row r="79" spans="1:23" s="39" customFormat="1" x14ac:dyDescent="0.35">
      <c r="A79" s="62"/>
      <c r="B79" s="72"/>
      <c r="C79" s="329"/>
      <c r="D79" s="330"/>
      <c r="E79" s="330"/>
      <c r="F79" s="330"/>
      <c r="G79" s="330"/>
      <c r="H79" s="330"/>
      <c r="I79" s="330"/>
      <c r="J79" s="330"/>
      <c r="K79" s="331"/>
      <c r="L79" s="269"/>
      <c r="N79" s="52"/>
      <c r="O79" s="3"/>
      <c r="P79" s="3"/>
      <c r="Q79" s="52"/>
      <c r="R79" s="52"/>
      <c r="S79" s="52"/>
      <c r="T79" s="52"/>
      <c r="U79" s="52"/>
      <c r="V79" s="52"/>
      <c r="W79" s="52"/>
    </row>
    <row r="80" spans="1:23" s="39" customFormat="1" x14ac:dyDescent="0.35">
      <c r="A80" s="62"/>
      <c r="B80" s="72"/>
      <c r="C80" s="329"/>
      <c r="D80" s="330"/>
      <c r="E80" s="330"/>
      <c r="F80" s="330"/>
      <c r="G80" s="330"/>
      <c r="H80" s="330"/>
      <c r="I80" s="330"/>
      <c r="J80" s="330"/>
      <c r="K80" s="331"/>
      <c r="L80" s="269"/>
      <c r="N80" s="52"/>
      <c r="O80" s="3"/>
      <c r="P80" s="3"/>
      <c r="Q80" s="52"/>
      <c r="R80" s="52"/>
      <c r="S80" s="52"/>
      <c r="T80" s="52"/>
      <c r="U80" s="52"/>
      <c r="V80" s="52"/>
      <c r="W80" s="52"/>
    </row>
    <row r="81" spans="1:23" s="39" customFormat="1" x14ac:dyDescent="0.35">
      <c r="A81" s="62"/>
      <c r="B81" s="72"/>
      <c r="C81" s="329"/>
      <c r="D81" s="330"/>
      <c r="E81" s="330"/>
      <c r="F81" s="330"/>
      <c r="G81" s="330"/>
      <c r="H81" s="330"/>
      <c r="I81" s="330"/>
      <c r="J81" s="330"/>
      <c r="K81" s="331"/>
      <c r="L81" s="269"/>
      <c r="N81" s="52"/>
      <c r="O81" s="3"/>
      <c r="P81" s="3"/>
      <c r="Q81" s="52"/>
      <c r="R81" s="52"/>
      <c r="S81" s="52"/>
      <c r="T81" s="52"/>
      <c r="U81" s="52"/>
      <c r="V81" s="52"/>
      <c r="W81" s="52"/>
    </row>
    <row r="82" spans="1:23" s="39" customFormat="1" x14ac:dyDescent="0.35">
      <c r="A82" s="62"/>
      <c r="B82" s="72"/>
      <c r="C82" s="329"/>
      <c r="D82" s="330"/>
      <c r="E82" s="330"/>
      <c r="F82" s="330"/>
      <c r="G82" s="330"/>
      <c r="H82" s="330"/>
      <c r="I82" s="330"/>
      <c r="J82" s="330"/>
      <c r="K82" s="331"/>
      <c r="L82" s="269"/>
      <c r="N82" s="52"/>
      <c r="O82" s="3"/>
      <c r="P82" s="3"/>
      <c r="Q82" s="52"/>
      <c r="R82" s="52"/>
      <c r="S82" s="52"/>
      <c r="T82" s="52"/>
      <c r="U82" s="52"/>
      <c r="V82" s="52"/>
      <c r="W82" s="52"/>
    </row>
    <row r="83" spans="1:23" s="39" customFormat="1" x14ac:dyDescent="0.35">
      <c r="A83" s="62"/>
      <c r="B83" s="72"/>
      <c r="C83" s="329"/>
      <c r="D83" s="330"/>
      <c r="E83" s="330"/>
      <c r="F83" s="330"/>
      <c r="G83" s="330"/>
      <c r="H83" s="330"/>
      <c r="I83" s="330"/>
      <c r="J83" s="330"/>
      <c r="K83" s="331"/>
      <c r="L83" s="269"/>
      <c r="N83" s="52"/>
      <c r="O83" s="3"/>
      <c r="P83" s="3"/>
      <c r="Q83" s="52"/>
      <c r="R83" s="52"/>
      <c r="S83" s="52"/>
      <c r="T83" s="52"/>
      <c r="U83" s="52"/>
      <c r="V83" s="52"/>
      <c r="W83" s="52"/>
    </row>
    <row r="84" spans="1:23" s="39" customFormat="1" x14ac:dyDescent="0.35">
      <c r="A84" s="62"/>
      <c r="B84" s="72"/>
      <c r="C84" s="329"/>
      <c r="D84" s="330"/>
      <c r="E84" s="330"/>
      <c r="F84" s="330"/>
      <c r="G84" s="330"/>
      <c r="H84" s="330"/>
      <c r="I84" s="330"/>
      <c r="J84" s="330"/>
      <c r="K84" s="331"/>
      <c r="L84" s="269"/>
      <c r="N84" s="52"/>
      <c r="O84" s="3"/>
      <c r="P84" s="3"/>
      <c r="Q84" s="52"/>
      <c r="R84" s="52"/>
      <c r="S84" s="52"/>
      <c r="T84" s="52"/>
      <c r="U84" s="52"/>
      <c r="V84" s="52"/>
      <c r="W84" s="52"/>
    </row>
    <row r="85" spans="1:23" s="39" customFormat="1" x14ac:dyDescent="0.35">
      <c r="A85" s="62"/>
      <c r="B85" s="72"/>
      <c r="C85" s="329"/>
      <c r="D85" s="330"/>
      <c r="E85" s="330"/>
      <c r="F85" s="330"/>
      <c r="G85" s="330"/>
      <c r="H85" s="330"/>
      <c r="I85" s="330"/>
      <c r="J85" s="330"/>
      <c r="K85" s="331"/>
      <c r="L85" s="269"/>
      <c r="N85" s="52"/>
      <c r="O85" s="3"/>
      <c r="P85" s="3"/>
      <c r="Q85" s="52"/>
      <c r="R85" s="52"/>
      <c r="S85" s="52"/>
      <c r="T85" s="52"/>
      <c r="U85" s="52"/>
      <c r="V85" s="52"/>
      <c r="W85" s="52"/>
    </row>
    <row r="86" spans="1:23" s="39" customFormat="1" x14ac:dyDescent="0.35">
      <c r="A86" s="62"/>
      <c r="B86" s="72"/>
      <c r="C86" s="329"/>
      <c r="D86" s="330"/>
      <c r="E86" s="330"/>
      <c r="F86" s="330"/>
      <c r="G86" s="330"/>
      <c r="H86" s="330"/>
      <c r="I86" s="330"/>
      <c r="J86" s="330"/>
      <c r="K86" s="331"/>
      <c r="L86" s="269"/>
      <c r="N86" s="52"/>
      <c r="O86" s="3"/>
      <c r="P86" s="3"/>
      <c r="Q86" s="52"/>
      <c r="R86" s="52"/>
      <c r="S86" s="52"/>
      <c r="T86" s="52"/>
      <c r="U86" s="52"/>
      <c r="V86" s="52"/>
      <c r="W86" s="52"/>
    </row>
    <row r="87" spans="1:23" s="39" customFormat="1" x14ac:dyDescent="0.35">
      <c r="A87" s="62"/>
      <c r="B87" s="72"/>
      <c r="C87" s="329"/>
      <c r="D87" s="330"/>
      <c r="E87" s="330"/>
      <c r="F87" s="330"/>
      <c r="G87" s="330"/>
      <c r="H87" s="330"/>
      <c r="I87" s="330"/>
      <c r="J87" s="330"/>
      <c r="K87" s="331"/>
      <c r="L87" s="269"/>
      <c r="N87" s="52"/>
      <c r="O87" s="3"/>
      <c r="P87" s="3"/>
      <c r="Q87" s="52"/>
      <c r="R87" s="52"/>
      <c r="S87" s="52"/>
      <c r="T87" s="52"/>
      <c r="U87" s="52"/>
      <c r="V87" s="52"/>
      <c r="W87" s="52"/>
    </row>
    <row r="88" spans="1:23" s="39" customFormat="1" x14ac:dyDescent="0.35">
      <c r="A88" s="62"/>
      <c r="B88" s="72"/>
      <c r="C88" s="329"/>
      <c r="D88" s="330"/>
      <c r="E88" s="330"/>
      <c r="F88" s="330"/>
      <c r="G88" s="330"/>
      <c r="H88" s="330"/>
      <c r="I88" s="330"/>
      <c r="J88" s="330"/>
      <c r="K88" s="331"/>
      <c r="L88" s="269"/>
      <c r="N88" s="52"/>
      <c r="O88" s="3"/>
      <c r="P88" s="3"/>
      <c r="Q88" s="52"/>
      <c r="R88" s="52"/>
      <c r="S88" s="52"/>
      <c r="T88" s="52"/>
      <c r="U88" s="52"/>
      <c r="V88" s="52"/>
      <c r="W88" s="52"/>
    </row>
    <row r="89" spans="1:23" s="39" customFormat="1" x14ac:dyDescent="0.35">
      <c r="A89" s="62"/>
      <c r="B89" s="72"/>
      <c r="C89" s="329"/>
      <c r="D89" s="330"/>
      <c r="E89" s="330"/>
      <c r="F89" s="330"/>
      <c r="G89" s="330"/>
      <c r="H89" s="330"/>
      <c r="I89" s="330"/>
      <c r="J89" s="330"/>
      <c r="K89" s="331"/>
      <c r="L89" s="269"/>
      <c r="N89" s="52"/>
      <c r="O89" s="3"/>
      <c r="P89" s="3"/>
      <c r="Q89" s="52"/>
      <c r="R89" s="52"/>
      <c r="S89" s="52"/>
      <c r="T89" s="52"/>
      <c r="U89" s="52"/>
      <c r="V89" s="52"/>
      <c r="W89" s="52"/>
    </row>
    <row r="90" spans="1:23" s="39" customFormat="1" x14ac:dyDescent="0.35">
      <c r="A90" s="62"/>
      <c r="B90" s="72"/>
      <c r="C90" s="329"/>
      <c r="D90" s="330"/>
      <c r="E90" s="330"/>
      <c r="F90" s="330"/>
      <c r="G90" s="330"/>
      <c r="H90" s="330"/>
      <c r="I90" s="330"/>
      <c r="J90" s="330"/>
      <c r="K90" s="331"/>
      <c r="L90" s="269"/>
      <c r="N90" s="52"/>
      <c r="O90" s="3"/>
      <c r="P90" s="3"/>
      <c r="Q90" s="52"/>
      <c r="R90" s="52"/>
      <c r="S90" s="52"/>
      <c r="T90" s="52"/>
      <c r="U90" s="52"/>
      <c r="V90" s="52"/>
      <c r="W90" s="52"/>
    </row>
    <row r="91" spans="1:23" s="39" customFormat="1" x14ac:dyDescent="0.35">
      <c r="A91" s="62"/>
      <c r="B91" s="72"/>
      <c r="C91" s="329"/>
      <c r="D91" s="330"/>
      <c r="E91" s="330"/>
      <c r="F91" s="330"/>
      <c r="G91" s="330"/>
      <c r="H91" s="330"/>
      <c r="I91" s="330"/>
      <c r="J91" s="330"/>
      <c r="K91" s="331"/>
      <c r="L91" s="269"/>
      <c r="N91" s="52"/>
      <c r="O91" s="3"/>
      <c r="P91" s="3"/>
      <c r="Q91" s="52"/>
      <c r="R91" s="52"/>
      <c r="S91" s="52"/>
      <c r="T91" s="52"/>
      <c r="U91" s="52"/>
      <c r="V91" s="52"/>
      <c r="W91" s="52"/>
    </row>
    <row r="92" spans="1:23" s="39" customFormat="1" x14ac:dyDescent="0.35">
      <c r="A92" s="62"/>
      <c r="B92" s="72"/>
      <c r="C92" s="329"/>
      <c r="D92" s="330"/>
      <c r="E92" s="330"/>
      <c r="F92" s="330"/>
      <c r="G92" s="330"/>
      <c r="H92" s="330"/>
      <c r="I92" s="330"/>
      <c r="J92" s="330"/>
      <c r="K92" s="331"/>
      <c r="L92" s="269"/>
      <c r="N92" s="52"/>
      <c r="O92" s="3"/>
      <c r="P92" s="3"/>
      <c r="Q92" s="52"/>
      <c r="R92" s="52"/>
      <c r="S92" s="52"/>
      <c r="T92" s="52"/>
      <c r="U92" s="52"/>
      <c r="V92" s="52"/>
      <c r="W92" s="52"/>
    </row>
    <row r="93" spans="1:23" s="39" customFormat="1" x14ac:dyDescent="0.35">
      <c r="A93" s="62"/>
      <c r="B93" s="72"/>
      <c r="C93" s="329"/>
      <c r="D93" s="330"/>
      <c r="E93" s="330"/>
      <c r="F93" s="330"/>
      <c r="G93" s="330"/>
      <c r="H93" s="330"/>
      <c r="I93" s="330"/>
      <c r="J93" s="330"/>
      <c r="K93" s="331"/>
      <c r="L93" s="269"/>
      <c r="N93" s="52"/>
      <c r="O93" s="3"/>
      <c r="P93" s="3"/>
      <c r="Q93" s="52"/>
      <c r="R93" s="52"/>
      <c r="S93" s="52"/>
      <c r="T93" s="52"/>
      <c r="U93" s="52"/>
      <c r="V93" s="52"/>
      <c r="W93" s="52"/>
    </row>
    <row r="94" spans="1:23" s="39" customFormat="1" x14ac:dyDescent="0.35">
      <c r="A94" s="62"/>
      <c r="B94" s="72"/>
      <c r="C94" s="329"/>
      <c r="D94" s="330"/>
      <c r="E94" s="330"/>
      <c r="F94" s="330"/>
      <c r="G94" s="330"/>
      <c r="H94" s="330"/>
      <c r="I94" s="330"/>
      <c r="J94" s="330"/>
      <c r="K94" s="331"/>
      <c r="L94" s="269"/>
      <c r="N94" s="52"/>
      <c r="O94" s="3"/>
      <c r="P94" s="3"/>
      <c r="Q94" s="52"/>
      <c r="R94" s="52"/>
      <c r="S94" s="52"/>
      <c r="T94" s="52"/>
      <c r="U94" s="52"/>
      <c r="V94" s="52"/>
      <c r="W94" s="52"/>
    </row>
    <row r="95" spans="1:23" s="39" customFormat="1" x14ac:dyDescent="0.35">
      <c r="A95" s="62"/>
      <c r="B95" s="72"/>
      <c r="C95" s="329"/>
      <c r="D95" s="330"/>
      <c r="E95" s="330"/>
      <c r="F95" s="330"/>
      <c r="G95" s="330"/>
      <c r="H95" s="330"/>
      <c r="I95" s="330"/>
      <c r="J95" s="330"/>
      <c r="K95" s="331"/>
      <c r="L95" s="269"/>
      <c r="N95" s="52"/>
      <c r="O95" s="3"/>
      <c r="P95" s="3"/>
      <c r="Q95" s="52"/>
      <c r="R95" s="52"/>
      <c r="S95" s="52"/>
      <c r="T95" s="52"/>
      <c r="U95" s="52"/>
      <c r="V95" s="52"/>
      <c r="W95" s="52"/>
    </row>
    <row r="96" spans="1:23" s="39" customFormat="1" x14ac:dyDescent="0.35">
      <c r="A96" s="62"/>
      <c r="B96" s="72"/>
      <c r="C96" s="329"/>
      <c r="D96" s="330"/>
      <c r="E96" s="330"/>
      <c r="F96" s="330"/>
      <c r="G96" s="330"/>
      <c r="H96" s="330"/>
      <c r="I96" s="330"/>
      <c r="J96" s="330"/>
      <c r="K96" s="331"/>
      <c r="L96" s="269"/>
      <c r="N96" s="52"/>
      <c r="O96" s="3"/>
      <c r="P96" s="3"/>
      <c r="Q96" s="52"/>
      <c r="R96" s="52"/>
      <c r="S96" s="52"/>
      <c r="T96" s="52"/>
      <c r="U96" s="52"/>
      <c r="V96" s="52"/>
      <c r="W96" s="52"/>
    </row>
    <row r="97" spans="1:23" s="39" customFormat="1" x14ac:dyDescent="0.35">
      <c r="A97" s="62"/>
      <c r="B97" s="72"/>
      <c r="C97" s="329"/>
      <c r="D97" s="330"/>
      <c r="E97" s="330"/>
      <c r="F97" s="330"/>
      <c r="G97" s="330"/>
      <c r="H97" s="330"/>
      <c r="I97" s="330"/>
      <c r="J97" s="330"/>
      <c r="K97" s="331"/>
      <c r="L97" s="269"/>
      <c r="N97" s="52"/>
      <c r="O97" s="3"/>
      <c r="P97" s="3"/>
      <c r="Q97" s="52"/>
      <c r="R97" s="52"/>
      <c r="S97" s="52"/>
      <c r="T97" s="52"/>
      <c r="U97" s="52"/>
      <c r="V97" s="52"/>
      <c r="W97" s="52"/>
    </row>
    <row r="98" spans="1:23" s="39" customFormat="1" x14ac:dyDescent="0.35">
      <c r="A98" s="62"/>
      <c r="B98" s="72"/>
      <c r="C98" s="329"/>
      <c r="D98" s="330"/>
      <c r="E98" s="330"/>
      <c r="F98" s="330"/>
      <c r="G98" s="330"/>
      <c r="H98" s="330"/>
      <c r="I98" s="330"/>
      <c r="J98" s="330"/>
      <c r="K98" s="331"/>
      <c r="L98" s="269"/>
      <c r="N98" s="52"/>
      <c r="O98" s="3"/>
      <c r="P98" s="3"/>
      <c r="Q98" s="52"/>
      <c r="R98" s="52"/>
      <c r="S98" s="52"/>
      <c r="T98" s="52"/>
      <c r="U98" s="52"/>
      <c r="V98" s="52"/>
      <c r="W98" s="52"/>
    </row>
    <row r="99" spans="1:23" s="39" customFormat="1" x14ac:dyDescent="0.35">
      <c r="A99" s="62"/>
      <c r="B99" s="72"/>
      <c r="C99" s="329"/>
      <c r="D99" s="330"/>
      <c r="E99" s="330"/>
      <c r="F99" s="330"/>
      <c r="G99" s="330"/>
      <c r="H99" s="330"/>
      <c r="I99" s="330"/>
      <c r="J99" s="330"/>
      <c r="K99" s="331"/>
      <c r="L99" s="269"/>
      <c r="N99" s="52"/>
      <c r="O99" s="3"/>
      <c r="P99" s="3"/>
      <c r="Q99" s="52"/>
      <c r="R99" s="52"/>
      <c r="S99" s="52"/>
      <c r="T99" s="52"/>
      <c r="U99" s="52"/>
      <c r="V99" s="52"/>
      <c r="W99" s="52"/>
    </row>
    <row r="100" spans="1:23" s="39" customFormat="1" x14ac:dyDescent="0.35">
      <c r="A100" s="62"/>
      <c r="B100" s="72"/>
      <c r="C100" s="329"/>
      <c r="D100" s="330"/>
      <c r="E100" s="330"/>
      <c r="F100" s="330"/>
      <c r="G100" s="330"/>
      <c r="H100" s="330"/>
      <c r="I100" s="330"/>
      <c r="J100" s="330"/>
      <c r="K100" s="331"/>
      <c r="L100" s="98"/>
      <c r="N100" s="52"/>
      <c r="O100" s="3"/>
      <c r="P100" s="3"/>
      <c r="Q100" s="52"/>
      <c r="R100" s="52"/>
      <c r="S100" s="52"/>
      <c r="T100" s="52"/>
      <c r="U100" s="52"/>
      <c r="V100" s="52"/>
      <c r="W100" s="52"/>
    </row>
    <row r="101" spans="1:23" s="39" customFormat="1" x14ac:dyDescent="0.35">
      <c r="A101" s="62"/>
      <c r="B101" s="72"/>
      <c r="C101" s="329"/>
      <c r="D101" s="330"/>
      <c r="E101" s="330"/>
      <c r="F101" s="330"/>
      <c r="G101" s="330"/>
      <c r="H101" s="330"/>
      <c r="I101" s="330"/>
      <c r="J101" s="330"/>
      <c r="K101" s="331"/>
      <c r="L101" s="98"/>
      <c r="N101" s="52"/>
      <c r="O101" s="3"/>
      <c r="P101" s="3"/>
      <c r="Q101" s="52"/>
      <c r="R101" s="52"/>
      <c r="S101" s="52"/>
      <c r="T101" s="52"/>
      <c r="U101" s="52"/>
      <c r="V101" s="52"/>
      <c r="W101" s="52"/>
    </row>
    <row r="102" spans="1:23" s="39" customFormat="1" x14ac:dyDescent="0.35">
      <c r="A102" s="62"/>
      <c r="B102" s="72"/>
      <c r="C102" s="332"/>
      <c r="D102" s="333"/>
      <c r="E102" s="333"/>
      <c r="F102" s="333"/>
      <c r="G102" s="333"/>
      <c r="H102" s="333"/>
      <c r="I102" s="333"/>
      <c r="J102" s="333"/>
      <c r="K102" s="334"/>
      <c r="L102" s="98"/>
      <c r="N102" s="52"/>
      <c r="O102" s="3"/>
      <c r="P102" s="3"/>
      <c r="Q102" s="52"/>
      <c r="R102" s="52"/>
      <c r="S102" s="52"/>
      <c r="T102" s="52"/>
      <c r="U102" s="52"/>
      <c r="V102" s="52"/>
      <c r="W102" s="52"/>
    </row>
    <row r="103" spans="1:23" s="39" customFormat="1" x14ac:dyDescent="0.35">
      <c r="A103" s="62"/>
      <c r="B103" s="283"/>
      <c r="C103" s="284"/>
      <c r="D103" s="284"/>
      <c r="E103" s="284"/>
      <c r="F103" s="284"/>
      <c r="G103" s="284"/>
      <c r="H103" s="284"/>
      <c r="I103" s="284"/>
      <c r="J103" s="284"/>
      <c r="K103" s="284"/>
      <c r="L103" s="285"/>
      <c r="N103" s="52"/>
      <c r="O103" s="3"/>
      <c r="P103" s="3"/>
      <c r="Q103" s="52"/>
      <c r="R103" s="52"/>
      <c r="S103" s="52"/>
      <c r="T103" s="52"/>
      <c r="U103" s="52"/>
      <c r="V103" s="52"/>
      <c r="W103" s="52"/>
    </row>
    <row r="104" spans="1:23" s="39" customFormat="1" x14ac:dyDescent="0.35">
      <c r="A104" s="62"/>
      <c r="B104" s="283" t="str">
        <f>IF(Intro!$G$20="English",O104,P104)</f>
        <v>Pour plus de détails, consultez l'onglet Info.</v>
      </c>
      <c r="C104" s="284"/>
      <c r="D104" s="284"/>
      <c r="E104" s="284"/>
      <c r="F104" s="284"/>
      <c r="G104" s="284"/>
      <c r="H104" s="284"/>
      <c r="I104" s="284"/>
      <c r="J104" s="284"/>
      <c r="K104" s="284"/>
      <c r="L104" s="285"/>
      <c r="N104" s="52"/>
      <c r="O104" s="3" t="s">
        <v>122</v>
      </c>
      <c r="P104" s="3" t="s">
        <v>123</v>
      </c>
      <c r="Q104" s="52"/>
      <c r="R104" s="52"/>
      <c r="S104" s="52"/>
      <c r="T104" s="52"/>
      <c r="U104" s="52"/>
      <c r="V104" s="52"/>
      <c r="W104" s="52"/>
    </row>
    <row r="105" spans="1:23" s="39" customFormat="1" x14ac:dyDescent="0.35">
      <c r="A105" s="62"/>
      <c r="B105" s="73"/>
      <c r="C105" s="74"/>
      <c r="D105" s="74"/>
      <c r="E105" s="74"/>
      <c r="F105" s="74"/>
      <c r="G105" s="74"/>
      <c r="H105" s="74"/>
      <c r="I105" s="74"/>
      <c r="J105" s="74"/>
      <c r="K105" s="74"/>
      <c r="L105" s="75"/>
      <c r="N105" s="52"/>
      <c r="O105" s="52"/>
      <c r="P105" s="52"/>
      <c r="Q105" s="52"/>
      <c r="R105" s="52"/>
      <c r="S105" s="52"/>
      <c r="T105" s="52"/>
      <c r="U105" s="52"/>
      <c r="V105" s="52"/>
      <c r="W105" s="52"/>
    </row>
    <row r="106" spans="1:23" s="9" customFormat="1" x14ac:dyDescent="0.35">
      <c r="A106" s="24"/>
      <c r="B106" s="26"/>
      <c r="C106" s="26"/>
      <c r="D106" s="27"/>
      <c r="E106" s="27"/>
      <c r="F106" s="27"/>
      <c r="G106" s="27"/>
      <c r="H106" s="27"/>
      <c r="I106" s="27"/>
      <c r="J106" s="27"/>
      <c r="K106" s="27"/>
      <c r="L106" s="27"/>
      <c r="O106" s="25"/>
      <c r="P106" s="25"/>
    </row>
    <row r="107" spans="1:23" s="8" customFormat="1" x14ac:dyDescent="0.35">
      <c r="A107" s="24"/>
      <c r="B107" s="294" t="str">
        <f>IF(Intro!$G$20="English",O107,P107)</f>
        <v>DEVEZ-VOUS REMPLIR CE QUESTIONNAIRE?</v>
      </c>
      <c r="C107" s="295"/>
      <c r="D107" s="295"/>
      <c r="E107" s="295"/>
      <c r="F107" s="295"/>
      <c r="G107" s="295"/>
      <c r="H107" s="295"/>
      <c r="I107" s="295"/>
      <c r="J107" s="295"/>
      <c r="K107" s="295"/>
      <c r="L107" s="296"/>
      <c r="M107" s="6"/>
      <c r="N107" s="6"/>
      <c r="O107" s="3" t="s">
        <v>218</v>
      </c>
      <c r="P107" s="3" t="s">
        <v>259</v>
      </c>
    </row>
    <row r="108" spans="1:23" x14ac:dyDescent="0.35">
      <c r="B108" s="28"/>
      <c r="C108" s="29"/>
      <c r="D108" s="30"/>
      <c r="E108" s="30"/>
      <c r="F108" s="30"/>
      <c r="G108" s="30"/>
      <c r="H108" s="30"/>
      <c r="I108" s="30"/>
      <c r="J108" s="30"/>
      <c r="K108" s="30"/>
      <c r="L108" s="31"/>
    </row>
    <row r="109" spans="1:23" s="39" customFormat="1" x14ac:dyDescent="0.35">
      <c r="A109" s="62"/>
      <c r="B109" s="283" t="str">
        <f>IF(Intro!$G$20="English",O109,P109)</f>
        <v>Votre entreprise a-t-elle produit les marchandises à tout moment depuis le 1er janvier 2023?</v>
      </c>
      <c r="C109" s="284"/>
      <c r="D109" s="284"/>
      <c r="E109" s="284"/>
      <c r="F109" s="284"/>
      <c r="G109" s="284"/>
      <c r="H109" s="284"/>
      <c r="I109" s="284"/>
      <c r="J109" s="284"/>
      <c r="K109" s="284"/>
      <c r="L109" s="285"/>
      <c r="N109" s="52"/>
      <c r="O109" s="32" t="str">
        <f>"Has your firm produced the goods at any time since January 1, "&amp;Variables!B6&amp;"?"</f>
        <v>Has your firm produced the goods at any time since January 1, 2023?</v>
      </c>
      <c r="P109" s="3" t="str">
        <f>"Votre entreprise a-t-elle produit les marchandises à tout moment depuis le 1er janvier "&amp;Variables!B6&amp;"?"</f>
        <v>Votre entreprise a-t-elle produit les marchandises à tout moment depuis le 1er janvier 2023?</v>
      </c>
      <c r="Q109" s="52"/>
      <c r="R109" s="52"/>
      <c r="S109" s="52"/>
      <c r="T109" s="52"/>
      <c r="U109" s="52"/>
      <c r="V109" s="52"/>
      <c r="W109" s="52"/>
    </row>
    <row r="110" spans="1:23" s="39" customFormat="1" x14ac:dyDescent="0.35">
      <c r="A110" s="62"/>
      <c r="B110" s="72"/>
      <c r="C110" s="63"/>
      <c r="D110" s="63"/>
      <c r="E110" s="63"/>
      <c r="F110" s="63"/>
      <c r="G110" s="63"/>
      <c r="H110" s="63"/>
      <c r="I110" s="63"/>
      <c r="J110" s="63"/>
      <c r="K110" s="63"/>
      <c r="L110" s="64"/>
      <c r="N110" s="52"/>
      <c r="O110" s="3" t="s">
        <v>138</v>
      </c>
      <c r="P110" s="3" t="s">
        <v>262</v>
      </c>
      <c r="Q110" s="52"/>
      <c r="R110" s="52"/>
      <c r="S110" s="52"/>
      <c r="T110" s="52"/>
      <c r="U110" s="52"/>
      <c r="V110" s="52"/>
      <c r="W110" s="52"/>
    </row>
    <row r="111" spans="1:23" x14ac:dyDescent="0.35">
      <c r="B111" s="335" t="str">
        <f>IF(Intro!$G$20="English",O110,P110)</f>
        <v>Sélectionnez oui ou non</v>
      </c>
      <c r="C111" s="336"/>
      <c r="D111" s="337"/>
      <c r="E111" s="339" t="str">
        <f>IF(D111="Yes",O111,IF(D111="Oui",P111,IF(D111="No",O112,IF(D111="Non",P112,""))))</f>
        <v/>
      </c>
      <c r="F111" s="339"/>
      <c r="G111" s="339"/>
      <c r="H111" s="339"/>
      <c r="I111" s="339"/>
      <c r="J111" s="339"/>
      <c r="K111" s="339"/>
      <c r="L111" s="64"/>
      <c r="O111" s="3" t="str">
        <f>"Complete all tabs in this questionnaire and submit it by "&amp;Variables!B11&amp;"."</f>
        <v>Complete all tabs in this questionnaire and submit it by June 5, 2026.</v>
      </c>
      <c r="P111" s="3" t="str">
        <f>"Remplissez tous les onglets de ce questionnaire et retournez-le avant le "&amp;Variables!C11&amp;"."</f>
        <v>Remplissez tous les onglets de ce questionnaire et retournez-le avant le 5 juin 2026.</v>
      </c>
    </row>
    <row r="112" spans="1:23" x14ac:dyDescent="0.35">
      <c r="B112" s="335"/>
      <c r="C112" s="336"/>
      <c r="D112" s="338"/>
      <c r="E112" s="340"/>
      <c r="F112" s="340"/>
      <c r="G112" s="340"/>
      <c r="H112" s="340"/>
      <c r="I112" s="340"/>
      <c r="J112" s="340"/>
      <c r="K112" s="340"/>
      <c r="L112" s="64"/>
      <c r="O112" s="3" t="str">
        <f>"Complete this tab only and submit it by "&amp;Variables!B11&amp;"."</f>
        <v>Complete this tab only and submit it by June 5, 2026.</v>
      </c>
      <c r="P112" s="3" t="str">
        <f>"Remplissez cet onglet uniquement et soumettez-le avant le "&amp;Variables!C11&amp;"."</f>
        <v>Remplissez cet onglet uniquement et soumettez-le avant le 5 juin 2026.</v>
      </c>
    </row>
    <row r="113" spans="1:23" s="39" customFormat="1" x14ac:dyDescent="0.35">
      <c r="A113" s="62"/>
      <c r="B113" s="73"/>
      <c r="C113" s="74"/>
      <c r="D113" s="74"/>
      <c r="E113" s="74"/>
      <c r="F113" s="74"/>
      <c r="G113" s="74"/>
      <c r="H113" s="74"/>
      <c r="I113" s="74"/>
      <c r="J113" s="74"/>
      <c r="K113" s="74"/>
      <c r="L113" s="75"/>
      <c r="N113" s="52"/>
      <c r="Q113" s="52"/>
      <c r="R113" s="52"/>
      <c r="S113" s="52"/>
      <c r="T113" s="52"/>
      <c r="U113" s="52"/>
      <c r="V113" s="52"/>
      <c r="W113" s="52"/>
    </row>
    <row r="114" spans="1:23" s="9" customFormat="1" x14ac:dyDescent="0.35">
      <c r="A114" s="24"/>
      <c r="B114" s="26"/>
      <c r="C114" s="26"/>
      <c r="D114" s="27"/>
      <c r="E114" s="27"/>
      <c r="F114" s="27"/>
      <c r="G114" s="27"/>
      <c r="H114" s="27"/>
      <c r="I114" s="27"/>
      <c r="J114" s="27"/>
      <c r="K114" s="27"/>
      <c r="L114" s="27"/>
      <c r="O114" s="25"/>
      <c r="P114" s="25"/>
    </row>
    <row r="115" spans="1:23" s="8" customFormat="1" x14ac:dyDescent="0.35">
      <c r="A115" s="24"/>
      <c r="B115" s="294" t="str">
        <f>IF(Intro!$G$20="English",O115,P115)</f>
        <v>DATE D'ÉCHÉANCE DU QUESTIONNAIRE</v>
      </c>
      <c r="C115" s="295"/>
      <c r="D115" s="295"/>
      <c r="E115" s="295"/>
      <c r="F115" s="295"/>
      <c r="G115" s="295"/>
      <c r="H115" s="295"/>
      <c r="I115" s="295"/>
      <c r="J115" s="295"/>
      <c r="K115" s="295"/>
      <c r="L115" s="296"/>
      <c r="M115" s="9"/>
      <c r="N115" s="6"/>
      <c r="O115" s="7" t="s">
        <v>1</v>
      </c>
      <c r="P115" s="7" t="s">
        <v>2</v>
      </c>
    </row>
    <row r="116" spans="1:23" x14ac:dyDescent="0.35">
      <c r="B116" s="33"/>
      <c r="C116" s="34"/>
      <c r="D116" s="35"/>
      <c r="E116" s="35"/>
      <c r="F116" s="35"/>
      <c r="G116" s="35"/>
      <c r="H116" s="35"/>
      <c r="I116" s="35"/>
      <c r="J116" s="35"/>
      <c r="K116" s="35"/>
      <c r="L116" s="36"/>
    </row>
    <row r="117" spans="1:23" s="39" customFormat="1" x14ac:dyDescent="0.35">
      <c r="A117" s="62"/>
      <c r="B117" s="72"/>
      <c r="C117" s="341" t="str">
        <f>IF(Intro!$G$20="English",O117,P117)</f>
        <v>5 juin 2026</v>
      </c>
      <c r="D117" s="342"/>
      <c r="E117" s="342"/>
      <c r="F117" s="342"/>
      <c r="G117" s="342"/>
      <c r="H117" s="342"/>
      <c r="I117" s="342"/>
      <c r="J117" s="342"/>
      <c r="K117" s="343"/>
      <c r="L117" s="66"/>
      <c r="N117" s="52"/>
      <c r="O117" s="51" t="str">
        <f>Variables!B11</f>
        <v>June 5, 2026</v>
      </c>
      <c r="P117" s="51" t="str">
        <f>Variables!C11</f>
        <v>5 juin 2026</v>
      </c>
      <c r="Q117" s="52"/>
      <c r="R117" s="52"/>
      <c r="S117" s="52"/>
      <c r="T117" s="52"/>
      <c r="U117" s="52"/>
      <c r="V117" s="52"/>
      <c r="W117" s="52"/>
    </row>
    <row r="118" spans="1:23" s="39" customFormat="1" x14ac:dyDescent="0.35">
      <c r="A118" s="62"/>
      <c r="B118" s="72"/>
      <c r="C118" s="344"/>
      <c r="D118" s="345"/>
      <c r="E118" s="345"/>
      <c r="F118" s="345"/>
      <c r="G118" s="345"/>
      <c r="H118" s="345"/>
      <c r="I118" s="345"/>
      <c r="J118" s="345"/>
      <c r="K118" s="346"/>
      <c r="L118" s="66"/>
      <c r="N118" s="52"/>
      <c r="O118" s="51"/>
      <c r="P118" s="51"/>
      <c r="Q118" s="52"/>
      <c r="R118" s="52"/>
      <c r="S118" s="52"/>
      <c r="T118" s="52"/>
      <c r="U118" s="52"/>
      <c r="V118" s="52"/>
      <c r="W118" s="52"/>
    </row>
    <row r="119" spans="1:23" s="39" customFormat="1" x14ac:dyDescent="0.35">
      <c r="A119" s="62"/>
      <c r="B119" s="73"/>
      <c r="C119" s="74"/>
      <c r="D119" s="74"/>
      <c r="E119" s="74"/>
      <c r="F119" s="74"/>
      <c r="G119" s="74"/>
      <c r="H119" s="74"/>
      <c r="I119" s="74"/>
      <c r="J119" s="74"/>
      <c r="K119" s="74"/>
      <c r="L119" s="75"/>
      <c r="N119" s="52"/>
      <c r="O119" s="52"/>
      <c r="P119" s="52"/>
      <c r="Q119" s="52"/>
      <c r="R119" s="52"/>
      <c r="S119" s="52"/>
      <c r="T119" s="52"/>
      <c r="U119" s="52"/>
      <c r="V119" s="52"/>
      <c r="W119" s="52"/>
    </row>
    <row r="120" spans="1:23" s="9" customFormat="1" x14ac:dyDescent="0.35">
      <c r="A120" s="24"/>
      <c r="B120" s="26"/>
      <c r="C120" s="26"/>
      <c r="D120" s="27"/>
      <c r="E120" s="27"/>
      <c r="F120" s="27"/>
      <c r="G120" s="27"/>
      <c r="H120" s="27"/>
      <c r="I120" s="27"/>
      <c r="J120" s="27"/>
      <c r="K120" s="27"/>
      <c r="L120" s="27"/>
      <c r="O120" s="25"/>
      <c r="P120" s="25"/>
    </row>
    <row r="121" spans="1:23" x14ac:dyDescent="0.35">
      <c r="B121" s="294" t="str">
        <f>IF(Intro!$G$20="English",O121,P121)</f>
        <v>RENSEIGNEMENTS SUR L’ENTREPRISE</v>
      </c>
      <c r="C121" s="295"/>
      <c r="D121" s="295"/>
      <c r="E121" s="295"/>
      <c r="F121" s="295"/>
      <c r="G121" s="295"/>
      <c r="H121" s="295"/>
      <c r="I121" s="295"/>
      <c r="J121" s="295"/>
      <c r="K121" s="295"/>
      <c r="L121" s="296"/>
      <c r="M121" s="39"/>
      <c r="O121" s="3" t="s">
        <v>7</v>
      </c>
      <c r="P121" s="3" t="s">
        <v>8</v>
      </c>
    </row>
    <row r="122" spans="1:23" x14ac:dyDescent="0.35">
      <c r="B122" s="28"/>
      <c r="C122" s="29"/>
      <c r="D122" s="30"/>
      <c r="E122" s="30"/>
      <c r="F122" s="30"/>
      <c r="G122" s="30"/>
      <c r="H122" s="30"/>
      <c r="I122" s="30"/>
      <c r="J122" s="30"/>
      <c r="K122" s="30"/>
      <c r="L122" s="31"/>
    </row>
    <row r="123" spans="1:23" x14ac:dyDescent="0.35">
      <c r="B123" s="303" t="str">
        <f>IF(Intro!$G$20="English",O123,P123)</f>
        <v>Dénomination sociale (en français et en anglais, le cas échéant)</v>
      </c>
      <c r="C123" s="304"/>
      <c r="D123" s="304"/>
      <c r="E123" s="305"/>
      <c r="F123" s="305"/>
      <c r="G123" s="305"/>
      <c r="H123" s="305"/>
      <c r="I123" s="305"/>
      <c r="J123" s="305"/>
      <c r="K123" s="305"/>
      <c r="L123" s="306"/>
      <c r="O123" s="32" t="s">
        <v>149</v>
      </c>
      <c r="P123" s="3" t="s">
        <v>150</v>
      </c>
    </row>
    <row r="124" spans="1:23" x14ac:dyDescent="0.35">
      <c r="B124" s="303"/>
      <c r="C124" s="304"/>
      <c r="D124" s="304"/>
      <c r="E124" s="305"/>
      <c r="F124" s="305"/>
      <c r="G124" s="305"/>
      <c r="H124" s="305"/>
      <c r="I124" s="305"/>
      <c r="J124" s="305"/>
      <c r="K124" s="305"/>
      <c r="L124" s="306"/>
      <c r="O124" s="32"/>
    </row>
    <row r="125" spans="1:23" x14ac:dyDescent="0.35">
      <c r="B125" s="303" t="str">
        <f>IF(Intro!$G$20="English",O125,P125)</f>
        <v>Adresse de l'entreprise</v>
      </c>
      <c r="C125" s="304"/>
      <c r="D125" s="304"/>
      <c r="E125" s="305"/>
      <c r="F125" s="305"/>
      <c r="G125" s="305"/>
      <c r="H125" s="305"/>
      <c r="I125" s="305"/>
      <c r="J125" s="305"/>
      <c r="K125" s="305"/>
      <c r="L125" s="306"/>
      <c r="O125" s="32" t="s">
        <v>9</v>
      </c>
      <c r="P125" s="3" t="s">
        <v>10</v>
      </c>
    </row>
    <row r="126" spans="1:23" ht="14.25" customHeight="1" x14ac:dyDescent="0.35">
      <c r="B126" s="307"/>
      <c r="C126" s="308"/>
      <c r="D126" s="308"/>
      <c r="E126" s="305"/>
      <c r="F126" s="305"/>
      <c r="G126" s="305"/>
      <c r="H126" s="305"/>
      <c r="I126" s="305"/>
      <c r="J126" s="305"/>
      <c r="K126" s="305"/>
      <c r="L126" s="306"/>
      <c r="O126" s="32"/>
    </row>
    <row r="127" spans="1:23" x14ac:dyDescent="0.35">
      <c r="B127" s="303" t="str">
        <f>IF(Intro!$G$20="English",O127,P127)</f>
        <v>Adresse du site Web</v>
      </c>
      <c r="C127" s="304"/>
      <c r="D127" s="304"/>
      <c r="E127" s="305"/>
      <c r="F127" s="305"/>
      <c r="G127" s="305"/>
      <c r="H127" s="305"/>
      <c r="I127" s="305"/>
      <c r="J127" s="305"/>
      <c r="K127" s="305"/>
      <c r="L127" s="306"/>
      <c r="O127" s="32" t="s">
        <v>11</v>
      </c>
      <c r="P127" s="3" t="s">
        <v>12</v>
      </c>
    </row>
    <row r="128" spans="1:23" ht="14.25" customHeight="1" x14ac:dyDescent="0.35">
      <c r="B128" s="307"/>
      <c r="C128" s="308"/>
      <c r="D128" s="308"/>
      <c r="E128" s="305"/>
      <c r="F128" s="305"/>
      <c r="G128" s="305"/>
      <c r="H128" s="305"/>
      <c r="I128" s="305"/>
      <c r="J128" s="305"/>
      <c r="K128" s="305"/>
      <c r="L128" s="306"/>
      <c r="O128" s="32"/>
    </row>
    <row r="129" spans="1:23" x14ac:dyDescent="0.35">
      <c r="B129" s="87"/>
      <c r="C129" s="88"/>
      <c r="D129" s="89"/>
      <c r="E129" s="89"/>
      <c r="F129" s="89"/>
      <c r="G129" s="89"/>
      <c r="H129" s="89"/>
      <c r="I129" s="89"/>
      <c r="J129" s="89"/>
      <c r="K129" s="89"/>
      <c r="L129" s="90"/>
    </row>
    <row r="130" spans="1:23" s="39" customFormat="1" x14ac:dyDescent="0.35">
      <c r="A130" s="62"/>
      <c r="B130" s="99" t="str">
        <f>IF(Intro!$G$20="English",O130,P130)</f>
        <v xml:space="preserve">Si votre entreprise a plus d’un emplacement, d’une installation ou d’un point de vente, transmettez une réponse consolidée au questionnaire.
</v>
      </c>
      <c r="C130" s="91"/>
      <c r="D130" s="91"/>
      <c r="E130" s="91"/>
      <c r="F130" s="91"/>
      <c r="G130" s="91"/>
      <c r="H130" s="91"/>
      <c r="I130" s="91"/>
      <c r="J130" s="91"/>
      <c r="K130" s="91"/>
      <c r="L130" s="100"/>
      <c r="N130" s="52"/>
      <c r="O130" s="52" t="s">
        <v>139</v>
      </c>
      <c r="P130" s="52" t="s">
        <v>140</v>
      </c>
      <c r="Q130" s="52"/>
      <c r="R130" s="52"/>
      <c r="S130" s="52"/>
      <c r="T130" s="52"/>
      <c r="U130" s="52"/>
      <c r="V130" s="52"/>
      <c r="W130" s="52"/>
    </row>
    <row r="131" spans="1:23" x14ac:dyDescent="0.35">
      <c r="B131" s="303" t="str">
        <f>IF(Intro!$G$20="English",O131,P131)</f>
        <v>Fournissez les noms et adresses des autres emplacements, installations et points de vente au Canada au nom de laquelle votre entreprise répond. </v>
      </c>
      <c r="C131" s="304"/>
      <c r="D131" s="304"/>
      <c r="E131" s="305"/>
      <c r="F131" s="305"/>
      <c r="G131" s="305"/>
      <c r="H131" s="305"/>
      <c r="I131" s="305"/>
      <c r="J131" s="305"/>
      <c r="K131" s="305"/>
      <c r="L131" s="306"/>
      <c r="M131" s="39"/>
      <c r="O131" s="32" t="s">
        <v>75</v>
      </c>
      <c r="P131" s="3" t="s">
        <v>76</v>
      </c>
    </row>
    <row r="132" spans="1:23" x14ac:dyDescent="0.35">
      <c r="B132" s="303"/>
      <c r="C132" s="304"/>
      <c r="D132" s="304"/>
      <c r="E132" s="305"/>
      <c r="F132" s="305"/>
      <c r="G132" s="305"/>
      <c r="H132" s="305"/>
      <c r="I132" s="305"/>
      <c r="J132" s="305"/>
      <c r="K132" s="305"/>
      <c r="L132" s="306"/>
      <c r="M132" s="39"/>
      <c r="O132" s="32"/>
    </row>
    <row r="133" spans="1:23" x14ac:dyDescent="0.35">
      <c r="B133" s="303"/>
      <c r="C133" s="304"/>
      <c r="D133" s="304"/>
      <c r="E133" s="305"/>
      <c r="F133" s="305"/>
      <c r="G133" s="305"/>
      <c r="H133" s="305"/>
      <c r="I133" s="305"/>
      <c r="J133" s="305"/>
      <c r="K133" s="305"/>
      <c r="L133" s="306"/>
      <c r="M133" s="39"/>
      <c r="O133" s="32"/>
    </row>
    <row r="134" spans="1:23" x14ac:dyDescent="0.35">
      <c r="B134" s="303"/>
      <c r="C134" s="304"/>
      <c r="D134" s="304"/>
      <c r="E134" s="305"/>
      <c r="F134" s="305"/>
      <c r="G134" s="305"/>
      <c r="H134" s="305"/>
      <c r="I134" s="305"/>
      <c r="J134" s="305"/>
      <c r="K134" s="305"/>
      <c r="L134" s="306"/>
      <c r="M134" s="39"/>
      <c r="O134" s="32"/>
    </row>
    <row r="135" spans="1:23" x14ac:dyDescent="0.35">
      <c r="B135" s="303"/>
      <c r="C135" s="304"/>
      <c r="D135" s="304"/>
      <c r="E135" s="305"/>
      <c r="F135" s="305"/>
      <c r="G135" s="305"/>
      <c r="H135" s="305"/>
      <c r="I135" s="305"/>
      <c r="J135" s="305"/>
      <c r="K135" s="305"/>
      <c r="L135" s="306"/>
      <c r="M135" s="39"/>
      <c r="O135" s="32"/>
    </row>
    <row r="136" spans="1:23" x14ac:dyDescent="0.35">
      <c r="B136" s="303"/>
      <c r="C136" s="304"/>
      <c r="D136" s="304"/>
      <c r="E136" s="305"/>
      <c r="F136" s="305"/>
      <c r="G136" s="305"/>
      <c r="H136" s="305"/>
      <c r="I136" s="305"/>
      <c r="J136" s="305"/>
      <c r="K136" s="305"/>
      <c r="L136" s="306"/>
      <c r="M136" s="39"/>
      <c r="O136" s="32"/>
    </row>
    <row r="137" spans="1:23" x14ac:dyDescent="0.35">
      <c r="B137" s="303"/>
      <c r="C137" s="304"/>
      <c r="D137" s="304"/>
      <c r="E137" s="305"/>
      <c r="F137" s="305"/>
      <c r="G137" s="305"/>
      <c r="H137" s="305"/>
      <c r="I137" s="305"/>
      <c r="J137" s="305"/>
      <c r="K137" s="305"/>
      <c r="L137" s="306"/>
      <c r="M137" s="39"/>
      <c r="O137" s="32"/>
    </row>
    <row r="138" spans="1:23" x14ac:dyDescent="0.35">
      <c r="B138" s="303"/>
      <c r="C138" s="304"/>
      <c r="D138" s="304"/>
      <c r="E138" s="305"/>
      <c r="F138" s="305"/>
      <c r="G138" s="305"/>
      <c r="H138" s="305"/>
      <c r="I138" s="305"/>
      <c r="J138" s="305"/>
      <c r="K138" s="305"/>
      <c r="L138" s="306"/>
      <c r="M138" s="39"/>
      <c r="O138" s="32"/>
    </row>
    <row r="139" spans="1:23" x14ac:dyDescent="0.35">
      <c r="B139" s="303"/>
      <c r="C139" s="304"/>
      <c r="D139" s="304"/>
      <c r="E139" s="305"/>
      <c r="F139" s="305"/>
      <c r="G139" s="305"/>
      <c r="H139" s="305"/>
      <c r="I139" s="305"/>
      <c r="J139" s="305"/>
      <c r="K139" s="305"/>
      <c r="L139" s="306"/>
      <c r="M139" s="39"/>
      <c r="O139" s="32"/>
    </row>
    <row r="140" spans="1:23" x14ac:dyDescent="0.35">
      <c r="B140" s="303"/>
      <c r="C140" s="304"/>
      <c r="D140" s="304"/>
      <c r="E140" s="305"/>
      <c r="F140" s="305"/>
      <c r="G140" s="305"/>
      <c r="H140" s="305"/>
      <c r="I140" s="305"/>
      <c r="J140" s="305"/>
      <c r="K140" s="305"/>
      <c r="L140" s="306"/>
      <c r="M140" s="39"/>
      <c r="O140" s="32"/>
    </row>
    <row r="141" spans="1:23" s="39" customFormat="1" x14ac:dyDescent="0.35">
      <c r="A141" s="62"/>
      <c r="B141" s="73"/>
      <c r="C141" s="74"/>
      <c r="D141" s="74"/>
      <c r="E141" s="74"/>
      <c r="F141" s="74"/>
      <c r="G141" s="74"/>
      <c r="H141" s="74"/>
      <c r="I141" s="74"/>
      <c r="J141" s="74"/>
      <c r="K141" s="74"/>
      <c r="L141" s="75"/>
      <c r="N141" s="52"/>
      <c r="O141" s="52"/>
      <c r="P141" s="52"/>
      <c r="Q141" s="52"/>
      <c r="R141" s="52"/>
      <c r="S141" s="52"/>
      <c r="T141" s="52"/>
      <c r="U141" s="52"/>
      <c r="V141" s="52"/>
      <c r="W141" s="52"/>
    </row>
    <row r="143" spans="1:23" x14ac:dyDescent="0.35">
      <c r="B143" s="294" t="str">
        <f>IF(Intro!$G$20="English",O143,P143)</f>
        <v>ATTESTATION</v>
      </c>
      <c r="C143" s="295"/>
      <c r="D143" s="295"/>
      <c r="E143" s="295"/>
      <c r="F143" s="295"/>
      <c r="G143" s="295"/>
      <c r="H143" s="295"/>
      <c r="I143" s="295"/>
      <c r="J143" s="295"/>
      <c r="K143" s="295"/>
      <c r="L143" s="296"/>
      <c r="M143" s="39"/>
      <c r="O143" s="3" t="s">
        <v>5</v>
      </c>
      <c r="P143" s="3" t="s">
        <v>6</v>
      </c>
    </row>
    <row r="144" spans="1:23" x14ac:dyDescent="0.35">
      <c r="B144" s="28"/>
      <c r="C144" s="29"/>
      <c r="D144" s="30"/>
      <c r="E144" s="30"/>
      <c r="F144" s="30"/>
      <c r="G144" s="30"/>
      <c r="H144" s="30"/>
      <c r="I144" s="30"/>
      <c r="J144" s="30"/>
      <c r="K144" s="30"/>
      <c r="L144" s="31"/>
    </row>
    <row r="145" spans="1:23" s="39" customFormat="1" x14ac:dyDescent="0.35">
      <c r="A145" s="62"/>
      <c r="B145" s="283" t="str">
        <f>IF(Intro!$G$20="English",O145,P145)</f>
        <v xml:space="preserve">Le ou la soussignée déclare que, pour autant qu'il ou elle sache, les renseignements fournis aux présentes sont complets et exacts.
</v>
      </c>
      <c r="C145" s="284"/>
      <c r="D145" s="284"/>
      <c r="E145" s="284"/>
      <c r="F145" s="284"/>
      <c r="G145" s="284"/>
      <c r="H145" s="284"/>
      <c r="I145" s="284"/>
      <c r="J145" s="284"/>
      <c r="K145" s="284"/>
      <c r="L145" s="285"/>
      <c r="N145" s="52"/>
      <c r="O145" s="52" t="s">
        <v>77</v>
      </c>
      <c r="P145" s="52" t="s">
        <v>78</v>
      </c>
      <c r="Q145" s="52"/>
      <c r="R145" s="52"/>
      <c r="S145" s="52"/>
      <c r="T145" s="52"/>
      <c r="U145" s="52"/>
      <c r="V145" s="52"/>
      <c r="W145" s="52"/>
    </row>
    <row r="146" spans="1:23" s="39" customFormat="1" x14ac:dyDescent="0.35">
      <c r="A146" s="62"/>
      <c r="B146" s="72"/>
      <c r="C146" s="63"/>
      <c r="D146" s="63"/>
      <c r="E146" s="63"/>
      <c r="F146" s="63"/>
      <c r="G146" s="63"/>
      <c r="H146" s="63"/>
      <c r="I146" s="63"/>
      <c r="J146" s="63"/>
      <c r="K146" s="63"/>
      <c r="L146" s="64"/>
      <c r="N146" s="52"/>
      <c r="O146" s="52"/>
      <c r="P146" s="52"/>
      <c r="Q146" s="52"/>
      <c r="R146" s="52"/>
      <c r="S146" s="52"/>
      <c r="T146" s="52"/>
      <c r="U146" s="52"/>
      <c r="V146" s="52"/>
      <c r="W146" s="52"/>
    </row>
    <row r="147" spans="1:23" x14ac:dyDescent="0.35">
      <c r="B147" s="303" t="str">
        <f>IF(Intro!$G$20="English",O147,P147)</f>
        <v>Nom du représentant autorisé</v>
      </c>
      <c r="C147" s="304"/>
      <c r="D147" s="304"/>
      <c r="E147" s="305"/>
      <c r="F147" s="305"/>
      <c r="G147" s="305"/>
      <c r="H147" s="305"/>
      <c r="I147" s="305"/>
      <c r="J147" s="305"/>
      <c r="K147" s="305"/>
      <c r="L147" s="306"/>
      <c r="O147" s="32" t="s">
        <v>13</v>
      </c>
      <c r="P147" s="3" t="s">
        <v>14</v>
      </c>
    </row>
    <row r="148" spans="1:23" x14ac:dyDescent="0.35">
      <c r="B148" s="303"/>
      <c r="C148" s="304"/>
      <c r="D148" s="304"/>
      <c r="E148" s="305"/>
      <c r="F148" s="305"/>
      <c r="G148" s="305"/>
      <c r="H148" s="305"/>
      <c r="I148" s="305"/>
      <c r="J148" s="305"/>
      <c r="K148" s="305"/>
      <c r="L148" s="306"/>
      <c r="O148" s="32"/>
    </row>
    <row r="149" spans="1:23" x14ac:dyDescent="0.35">
      <c r="B149" s="303" t="str">
        <f>IF(Intro!$G$20="English",O149,P149)</f>
        <v>Titre du représentant autorisé</v>
      </c>
      <c r="C149" s="304"/>
      <c r="D149" s="304"/>
      <c r="E149" s="305"/>
      <c r="F149" s="305"/>
      <c r="G149" s="305"/>
      <c r="H149" s="305"/>
      <c r="I149" s="305"/>
      <c r="J149" s="305"/>
      <c r="K149" s="305"/>
      <c r="L149" s="306"/>
      <c r="O149" s="32" t="s">
        <v>15</v>
      </c>
      <c r="P149" s="3" t="s">
        <v>16</v>
      </c>
    </row>
    <row r="150" spans="1:23" x14ac:dyDescent="0.35">
      <c r="B150" s="307"/>
      <c r="C150" s="308"/>
      <c r="D150" s="308"/>
      <c r="E150" s="305"/>
      <c r="F150" s="305"/>
      <c r="G150" s="305"/>
      <c r="H150" s="305"/>
      <c r="I150" s="305"/>
      <c r="J150" s="305"/>
      <c r="K150" s="305"/>
      <c r="L150" s="306"/>
      <c r="O150" s="32"/>
    </row>
    <row r="151" spans="1:23" x14ac:dyDescent="0.35">
      <c r="B151" s="303" t="str">
        <f>IF(Intro!$G$20="English",O151,P151)</f>
        <v>Adresse de courrier électronique</v>
      </c>
      <c r="C151" s="304"/>
      <c r="D151" s="304"/>
      <c r="E151" s="305"/>
      <c r="F151" s="305"/>
      <c r="G151" s="305"/>
      <c r="H151" s="305"/>
      <c r="I151" s="305"/>
      <c r="J151" s="305"/>
      <c r="K151" s="305"/>
      <c r="L151" s="306"/>
      <c r="O151" s="32" t="s">
        <v>17</v>
      </c>
      <c r="P151" s="3" t="s">
        <v>38</v>
      </c>
    </row>
    <row r="152" spans="1:23" x14ac:dyDescent="0.35">
      <c r="B152" s="307"/>
      <c r="C152" s="308"/>
      <c r="D152" s="308"/>
      <c r="E152" s="305"/>
      <c r="F152" s="305"/>
      <c r="G152" s="305"/>
      <c r="H152" s="305"/>
      <c r="I152" s="305"/>
      <c r="J152" s="305"/>
      <c r="K152" s="305"/>
      <c r="L152" s="306"/>
      <c r="O152" s="32"/>
    </row>
    <row r="153" spans="1:23" x14ac:dyDescent="0.35">
      <c r="B153" s="303" t="str">
        <f>IF(Intro!$G$20="English",O153,P153)</f>
        <v>Téléphone</v>
      </c>
      <c r="C153" s="304"/>
      <c r="D153" s="304"/>
      <c r="E153" s="305"/>
      <c r="F153" s="305"/>
      <c r="G153" s="305"/>
      <c r="H153" s="305"/>
      <c r="I153" s="305"/>
      <c r="J153" s="305"/>
      <c r="K153" s="305"/>
      <c r="L153" s="306"/>
      <c r="O153" s="32" t="s">
        <v>18</v>
      </c>
      <c r="P153" s="3" t="s">
        <v>19</v>
      </c>
    </row>
    <row r="154" spans="1:23" x14ac:dyDescent="0.35">
      <c r="B154" s="307"/>
      <c r="C154" s="308"/>
      <c r="D154" s="308"/>
      <c r="E154" s="305"/>
      <c r="F154" s="305"/>
      <c r="G154" s="305"/>
      <c r="H154" s="305"/>
      <c r="I154" s="305"/>
      <c r="J154" s="305"/>
      <c r="K154" s="305"/>
      <c r="L154" s="306"/>
      <c r="O154" s="32"/>
    </row>
    <row r="155" spans="1:23" x14ac:dyDescent="0.35">
      <c r="B155" s="303" t="s">
        <v>21</v>
      </c>
      <c r="C155" s="304"/>
      <c r="D155" s="304"/>
      <c r="E155" s="305"/>
      <c r="F155" s="305"/>
      <c r="G155" s="305"/>
      <c r="H155" s="305"/>
      <c r="I155" s="305"/>
      <c r="J155" s="305"/>
      <c r="K155" s="305"/>
      <c r="L155" s="306"/>
      <c r="M155" s="39"/>
      <c r="O155" s="32"/>
    </row>
    <row r="156" spans="1:23" x14ac:dyDescent="0.35">
      <c r="B156" s="303"/>
      <c r="C156" s="304"/>
      <c r="D156" s="304"/>
      <c r="E156" s="305"/>
      <c r="F156" s="305"/>
      <c r="G156" s="305"/>
      <c r="H156" s="305"/>
      <c r="I156" s="305"/>
      <c r="J156" s="305"/>
      <c r="K156" s="305"/>
      <c r="L156" s="306"/>
      <c r="M156" s="39"/>
      <c r="O156" s="32"/>
    </row>
    <row r="157" spans="1:23" s="39" customFormat="1" x14ac:dyDescent="0.35">
      <c r="A157" s="62"/>
      <c r="B157" s="72"/>
      <c r="C157" s="63"/>
      <c r="D157" s="63"/>
      <c r="E157" s="63"/>
      <c r="F157" s="63"/>
      <c r="G157" s="63"/>
      <c r="H157" s="63"/>
      <c r="I157" s="63"/>
      <c r="J157" s="63"/>
      <c r="K157" s="63"/>
      <c r="L157" s="64"/>
      <c r="N157" s="52"/>
      <c r="O157" s="52"/>
      <c r="P157" s="52"/>
      <c r="Q157" s="52"/>
      <c r="R157" s="52"/>
      <c r="S157" s="52"/>
      <c r="T157" s="52"/>
      <c r="U157" s="52"/>
      <c r="V157" s="52"/>
      <c r="W157" s="52"/>
    </row>
    <row r="158" spans="1:23" ht="21" x14ac:dyDescent="0.35">
      <c r="B158" s="286" t="str">
        <f>IF(Intro!$G$20="English",O158,P158)</f>
        <v>Je comprends que le fait de cocher cette case constitue ma signature juridiquement contraignante.</v>
      </c>
      <c r="C158" s="287"/>
      <c r="D158" s="287"/>
      <c r="E158" s="287"/>
      <c r="F158" s="287"/>
      <c r="G158" s="287"/>
      <c r="H158" s="287"/>
      <c r="I158" s="287"/>
      <c r="J158" s="109"/>
      <c r="K158" s="42"/>
      <c r="L158" s="43"/>
      <c r="O158" s="32" t="s">
        <v>36</v>
      </c>
      <c r="P158" s="3" t="s">
        <v>37</v>
      </c>
    </row>
    <row r="159" spans="1:23" s="39" customFormat="1" x14ac:dyDescent="0.35">
      <c r="A159" s="62"/>
      <c r="B159" s="73"/>
      <c r="C159" s="74"/>
      <c r="D159" s="74"/>
      <c r="E159" s="74"/>
      <c r="F159" s="74"/>
      <c r="G159" s="74"/>
      <c r="H159" s="74"/>
      <c r="I159" s="74"/>
      <c r="J159" s="74"/>
      <c r="K159" s="74"/>
      <c r="L159" s="75"/>
      <c r="N159" s="52"/>
      <c r="O159" s="52"/>
      <c r="P159" s="52"/>
      <c r="Q159" s="52"/>
      <c r="R159" s="52"/>
      <c r="S159" s="52"/>
      <c r="T159" s="52"/>
      <c r="U159" s="52"/>
      <c r="V159" s="52"/>
      <c r="W159" s="52"/>
    </row>
    <row r="160" spans="1:23" s="9" customFormat="1" x14ac:dyDescent="0.35">
      <c r="A160" s="24"/>
      <c r="B160" s="26"/>
      <c r="C160" s="26"/>
      <c r="D160" s="27"/>
      <c r="E160" s="27"/>
      <c r="F160" s="27"/>
      <c r="G160" s="27"/>
      <c r="H160" s="27"/>
      <c r="I160" s="27"/>
      <c r="J160" s="27"/>
      <c r="K160" s="27"/>
      <c r="L160" s="27"/>
      <c r="O160" s="25"/>
      <c r="P160" s="25"/>
    </row>
    <row r="161" spans="1:23" s="8" customFormat="1" x14ac:dyDescent="0.35">
      <c r="A161" s="24"/>
      <c r="B161" s="294" t="str">
        <f>UPPER(IF(Intro!$G$20="English",O161,P161))</f>
        <v>TRANSMISSION DU QUESTIONNAIRE REMPLI</v>
      </c>
      <c r="C161" s="295" t="str">
        <f>UPPER(IF(Intro!$G$20="English",P161,Q161))</f>
        <v/>
      </c>
      <c r="D161" s="295" t="str">
        <f>UPPER(IF(Intro!$G$20="English",Q161,R161))</f>
        <v/>
      </c>
      <c r="E161" s="295" t="str">
        <f>UPPER(IF(Intro!$G$20="English",R161,S161))</f>
        <v/>
      </c>
      <c r="F161" s="295"/>
      <c r="G161" s="295" t="str">
        <f>UPPER(IF(Intro!$G$20="English",S161,T161))</f>
        <v/>
      </c>
      <c r="H161" s="295" t="str">
        <f>UPPER(IF(Intro!$G$20="English",T161,U161))</f>
        <v/>
      </c>
      <c r="I161" s="295" t="str">
        <f>UPPER(IF(Intro!$G$20="English",U161,V161))</f>
        <v/>
      </c>
      <c r="J161" s="295" t="str">
        <f>UPPER(IF(Intro!$G$20="English",V161,W161))</f>
        <v/>
      </c>
      <c r="K161" s="295" t="str">
        <f>UPPER(IF(Intro!$G$20="English",W161,X161))</f>
        <v/>
      </c>
      <c r="L161" s="296" t="str">
        <f>UPPER(IF(Intro!$G$20="English",X161,Y161))</f>
        <v/>
      </c>
      <c r="M161" s="9"/>
      <c r="N161" s="6"/>
      <c r="O161" s="7" t="s">
        <v>41</v>
      </c>
      <c r="P161" s="7" t="s">
        <v>3</v>
      </c>
    </row>
    <row r="162" spans="1:23" x14ac:dyDescent="0.35">
      <c r="B162" s="28"/>
      <c r="C162" s="29"/>
      <c r="D162" s="30"/>
      <c r="E162" s="30"/>
      <c r="F162" s="30"/>
      <c r="G162" s="30"/>
      <c r="H162" s="30"/>
      <c r="I162" s="30"/>
      <c r="J162" s="30"/>
      <c r="K162" s="30"/>
      <c r="L162" s="31"/>
    </row>
    <row r="163" spans="1:23" s="39" customFormat="1" x14ac:dyDescent="0.35">
      <c r="A163" s="62"/>
      <c r="B163" s="283" t="str">
        <f>IF(Intro!$G$20="English",O163,P163)</f>
        <v>Veuillez retourner le questionnaire rempli en utilisant l’une des options suivantes :</v>
      </c>
      <c r="C163" s="284"/>
      <c r="D163" s="284"/>
      <c r="E163" s="284"/>
      <c r="F163" s="284"/>
      <c r="G163" s="284"/>
      <c r="H163" s="284"/>
      <c r="I163" s="284"/>
      <c r="J163" s="284"/>
      <c r="K163" s="284"/>
      <c r="L163" s="285"/>
      <c r="N163" s="52"/>
      <c r="O163" s="3" t="s">
        <v>79</v>
      </c>
      <c r="P163" s="3" t="s">
        <v>4</v>
      </c>
      <c r="Q163" s="52"/>
      <c r="R163" s="52"/>
      <c r="S163" s="52"/>
      <c r="T163" s="52"/>
      <c r="U163" s="52"/>
      <c r="V163" s="52"/>
      <c r="W163" s="52"/>
    </row>
    <row r="164" spans="1:23" s="39" customFormat="1" x14ac:dyDescent="0.35">
      <c r="A164" s="62"/>
      <c r="B164" s="309" t="str">
        <f>IF($G$20="English",HYPERLINK("https://e-filing-depot-electronique.citt-tcce.gc.ca/submitNonRegisteredUser-eng.aspx","1. Secure E-filing service;"),IF($G$20="Français",HYPERLINK("https://e-filing-depot-electronique.citt-tcce.gc.ca/submitNonRegisteredUser-fra.aspx?","1. Service sécurisé de dépôt électronique;"),""))</f>
        <v>1. Service sécurisé de dépôt électronique;</v>
      </c>
      <c r="C164" s="310"/>
      <c r="D164" s="310"/>
      <c r="E164" s="310"/>
      <c r="F164" s="310"/>
      <c r="G164" s="310"/>
      <c r="H164" s="310"/>
      <c r="I164" s="310"/>
      <c r="J164" s="310"/>
      <c r="K164" s="310"/>
      <c r="L164" s="311"/>
      <c r="N164" s="52"/>
      <c r="O164" s="3"/>
      <c r="P164" s="3"/>
      <c r="Q164" s="52"/>
      <c r="R164" s="52"/>
      <c r="S164" s="52"/>
      <c r="T164" s="52"/>
      <c r="U164" s="52"/>
      <c r="V164" s="52"/>
      <c r="W164" s="52"/>
    </row>
    <row r="165" spans="1:23" s="39" customFormat="1" x14ac:dyDescent="0.35">
      <c r="A165" s="62"/>
      <c r="B165" s="312" t="str">
        <f>IF(Intro!$G$20="English",O165,P165)</f>
        <v xml:space="preserve">Lorsque vous faites parvenir le questionnaire rempli en utilisant le service sécurisé de dépôt électronique, désignez le questionnaire comme étant confidentiel. Notez que l’information contenue dans les onglets publics (les onglets bleus) du questionnaire sera traitée en tant qu’information publique.
</v>
      </c>
      <c r="C165" s="313"/>
      <c r="D165" s="313"/>
      <c r="E165" s="313"/>
      <c r="F165" s="313"/>
      <c r="G165" s="313"/>
      <c r="H165" s="313"/>
      <c r="I165" s="313"/>
      <c r="J165" s="313"/>
      <c r="K165" s="313"/>
      <c r="L165" s="314"/>
      <c r="N165" s="52"/>
      <c r="O165" s="3" t="s">
        <v>141</v>
      </c>
      <c r="P165" s="3" t="s">
        <v>142</v>
      </c>
      <c r="Q165" s="52"/>
      <c r="R165" s="52"/>
      <c r="S165" s="52"/>
      <c r="T165" s="52"/>
      <c r="U165" s="52"/>
      <c r="V165" s="52"/>
      <c r="W165" s="52"/>
    </row>
    <row r="166" spans="1:23" s="39" customFormat="1" x14ac:dyDescent="0.35">
      <c r="A166" s="62"/>
      <c r="B166" s="312"/>
      <c r="C166" s="313"/>
      <c r="D166" s="313"/>
      <c r="E166" s="313"/>
      <c r="F166" s="313"/>
      <c r="G166" s="313"/>
      <c r="H166" s="313"/>
      <c r="I166" s="313"/>
      <c r="J166" s="313"/>
      <c r="K166" s="313"/>
      <c r="L166" s="314"/>
      <c r="N166" s="52"/>
      <c r="O166" s="3"/>
      <c r="P166" s="3"/>
      <c r="Q166" s="52"/>
      <c r="R166" s="52"/>
      <c r="S166" s="52"/>
      <c r="T166" s="52"/>
      <c r="U166" s="52"/>
      <c r="V166" s="52"/>
      <c r="W166" s="52"/>
    </row>
    <row r="167" spans="1:23" s="39" customFormat="1" x14ac:dyDescent="0.35">
      <c r="A167" s="62"/>
      <c r="B167" s="315" t="str">
        <f>IF(Intro!$G$20="English",O167,P167)</f>
        <v>2. Par courriel à l'adresse tcce-citt@tribunal.gc.ca si vous acceptez les risques connexes et vous transmettez des renseignements qui sont ceux de votre entreprise seulement.</v>
      </c>
      <c r="C167" s="316"/>
      <c r="D167" s="316"/>
      <c r="E167" s="316"/>
      <c r="F167" s="316"/>
      <c r="G167" s="316"/>
      <c r="H167" s="316"/>
      <c r="I167" s="316"/>
      <c r="J167" s="316"/>
      <c r="K167" s="316"/>
      <c r="L167" s="317"/>
      <c r="N167" s="52"/>
      <c r="O167" s="3" t="s">
        <v>219</v>
      </c>
      <c r="P167" s="3" t="s">
        <v>220</v>
      </c>
      <c r="Q167" s="52"/>
      <c r="R167" s="52"/>
      <c r="S167" s="52"/>
      <c r="T167" s="52"/>
      <c r="U167" s="52"/>
      <c r="V167" s="52"/>
      <c r="W167" s="52"/>
    </row>
    <row r="168" spans="1:23" s="39" customFormat="1" x14ac:dyDescent="0.35">
      <c r="A168" s="62"/>
      <c r="B168" s="73"/>
      <c r="C168" s="74"/>
      <c r="D168" s="74"/>
      <c r="E168" s="74"/>
      <c r="F168" s="74"/>
      <c r="G168" s="74"/>
      <c r="H168" s="74"/>
      <c r="I168" s="74"/>
      <c r="J168" s="74"/>
      <c r="K168" s="74"/>
      <c r="L168" s="75"/>
      <c r="N168" s="52"/>
      <c r="O168" s="52"/>
      <c r="P168" s="52"/>
      <c r="Q168" s="52"/>
      <c r="R168" s="52"/>
      <c r="S168" s="52"/>
      <c r="T168" s="52"/>
      <c r="U168" s="52"/>
      <c r="V168" s="52"/>
      <c r="W168" s="52"/>
    </row>
    <row r="170" spans="1:23" s="8" customFormat="1" x14ac:dyDescent="0.35">
      <c r="A170" s="24"/>
      <c r="B170" s="294" t="s">
        <v>221</v>
      </c>
      <c r="C170" s="295" t="str">
        <f>UPPER(IF(Intro!$G$20="English",P170,Q170))</f>
        <v/>
      </c>
      <c r="D170" s="295" t="str">
        <f>UPPER(IF(Intro!$G$20="English",Q170,R170))</f>
        <v/>
      </c>
      <c r="E170" s="295" t="str">
        <f>UPPER(IF(Intro!$G$20="English",R170,S170))</f>
        <v/>
      </c>
      <c r="F170" s="295"/>
      <c r="G170" s="295" t="str">
        <f>UPPER(IF(Intro!$G$20="English",S170,T170))</f>
        <v/>
      </c>
      <c r="H170" s="295" t="str">
        <f>UPPER(IF(Intro!$G$20="English",T170,U170))</f>
        <v/>
      </c>
      <c r="I170" s="295" t="str">
        <f>UPPER(IF(Intro!$G$20="English",U170,V170))</f>
        <v/>
      </c>
      <c r="J170" s="295" t="str">
        <f>UPPER(IF(Intro!$G$20="English",V170,W170))</f>
        <v/>
      </c>
      <c r="K170" s="295" t="str">
        <f>UPPER(IF(Intro!$G$20="English",W170,X170))</f>
        <v/>
      </c>
      <c r="L170" s="296" t="str">
        <f>UPPER(IF(Intro!$G$20="English",X170,Y170))</f>
        <v/>
      </c>
      <c r="M170" s="9"/>
      <c r="N170" s="6"/>
      <c r="O170" s="7"/>
      <c r="P170" s="7"/>
    </row>
    <row r="171" spans="1:23" x14ac:dyDescent="0.35">
      <c r="B171" s="28"/>
      <c r="C171" s="29"/>
      <c r="D171" s="30"/>
      <c r="E171" s="30"/>
      <c r="F171" s="30"/>
      <c r="G171" s="30"/>
      <c r="H171" s="30"/>
      <c r="I171" s="30"/>
      <c r="J171" s="30"/>
      <c r="K171" s="30"/>
      <c r="L171" s="31"/>
    </row>
    <row r="172" spans="1:23" s="39" customFormat="1" ht="14.25" customHeight="1" x14ac:dyDescent="0.35">
      <c r="A172" s="62"/>
      <c r="B172" s="283" t="str">
        <f>IF(Intro!$G$20="English",O172,P172)</f>
        <v>Toutes les questions relatives au présent questionnaire doivent être adressées à une des lignes téléphoniques du Tribunal pour son enquête de sauvegarde:  
1-855-307-2488 (numéro sans frais d’interurbain pour l’Amérique du Nord), 613-993-3595 (pour les appels locaux et internationaux) ou par courrier électronique à l’adresse courriel tcce-citt@tribunal.gc.ca.</v>
      </c>
      <c r="C172" s="284"/>
      <c r="D172" s="284"/>
      <c r="E172" s="284"/>
      <c r="F172" s="284"/>
      <c r="G172" s="284"/>
      <c r="H172" s="284"/>
      <c r="I172" s="284"/>
      <c r="J172" s="284"/>
      <c r="K172" s="284"/>
      <c r="L172" s="285"/>
      <c r="N172" s="52"/>
      <c r="O172" s="160" t="s">
        <v>301</v>
      </c>
      <c r="P172" s="56" t="s">
        <v>302</v>
      </c>
      <c r="Q172" s="52"/>
      <c r="R172" s="52"/>
      <c r="S172" s="52"/>
      <c r="T172" s="52"/>
      <c r="U172" s="52"/>
      <c r="V172" s="52"/>
      <c r="W172" s="52"/>
    </row>
    <row r="173" spans="1:23" s="39" customFormat="1" ht="31.5" customHeight="1" x14ac:dyDescent="0.35">
      <c r="A173" s="62"/>
      <c r="B173" s="283"/>
      <c r="C173" s="284"/>
      <c r="D173" s="284"/>
      <c r="E173" s="284"/>
      <c r="F173" s="284"/>
      <c r="G173" s="284"/>
      <c r="H173" s="284"/>
      <c r="I173" s="284"/>
      <c r="J173" s="284"/>
      <c r="K173" s="284"/>
      <c r="L173" s="285"/>
      <c r="N173" s="52"/>
      <c r="O173" s="56"/>
      <c r="P173" s="56"/>
      <c r="Q173" s="52"/>
      <c r="R173" s="52"/>
      <c r="S173" s="52"/>
      <c r="T173" s="52"/>
      <c r="U173" s="52"/>
      <c r="V173" s="52"/>
      <c r="W173" s="52"/>
    </row>
    <row r="174" spans="1:23" s="39" customFormat="1" x14ac:dyDescent="0.35">
      <c r="A174" s="62"/>
      <c r="B174" s="73"/>
      <c r="C174" s="74"/>
      <c r="D174" s="74"/>
      <c r="E174" s="74"/>
      <c r="F174" s="74"/>
      <c r="G174" s="74"/>
      <c r="H174" s="74"/>
      <c r="I174" s="74"/>
      <c r="J174" s="74"/>
      <c r="K174" s="74"/>
      <c r="L174" s="75"/>
      <c r="N174" s="52"/>
      <c r="O174" s="52"/>
      <c r="P174" s="52"/>
      <c r="Q174" s="52"/>
      <c r="R174" s="52"/>
      <c r="S174" s="52"/>
      <c r="T174" s="52"/>
      <c r="U174" s="52"/>
      <c r="V174" s="52"/>
      <c r="W174" s="52"/>
    </row>
  </sheetData>
  <sheetProtection algorithmName="SHA-512" hashValue="JmVHllwG9ALEiHPP2Pctm2feJsWjbcfKXOnCBC6Zo6sFbwHZKKcEYPg/cW0FpO7e+DBHTX+PinlbnHHcz8YTpg==" saltValue="E9KTuNSNMmvxBUB0/ZeD4Q==" spinCount="100000" sheet="1" objects="1" scenarios="1" selectLockedCells="1"/>
  <mergeCells count="54">
    <mergeCell ref="O9:Q16"/>
    <mergeCell ref="S9:U16"/>
    <mergeCell ref="B18:L18"/>
    <mergeCell ref="B123:D124"/>
    <mergeCell ref="E123:L124"/>
    <mergeCell ref="B104:L104"/>
    <mergeCell ref="B109:L109"/>
    <mergeCell ref="B107:L107"/>
    <mergeCell ref="B103:L103"/>
    <mergeCell ref="B27:L27"/>
    <mergeCell ref="C28:K102"/>
    <mergeCell ref="B111:C112"/>
    <mergeCell ref="D111:D112"/>
    <mergeCell ref="E111:K112"/>
    <mergeCell ref="C117:K118"/>
    <mergeCell ref="B115:L115"/>
    <mergeCell ref="B151:D152"/>
    <mergeCell ref="B153:D154"/>
    <mergeCell ref="H20:L21"/>
    <mergeCell ref="B24:L24"/>
    <mergeCell ref="B26:L26"/>
    <mergeCell ref="B125:D126"/>
    <mergeCell ref="E125:L126"/>
    <mergeCell ref="E127:L128"/>
    <mergeCell ref="B127:D128"/>
    <mergeCell ref="B143:L143"/>
    <mergeCell ref="B131:D140"/>
    <mergeCell ref="G20:G21"/>
    <mergeCell ref="B121:L121"/>
    <mergeCell ref="E131:L140"/>
    <mergeCell ref="B20:F21"/>
    <mergeCell ref="B145:L145"/>
    <mergeCell ref="B170:L170"/>
    <mergeCell ref="B164:L164"/>
    <mergeCell ref="B161:L161"/>
    <mergeCell ref="B163:L163"/>
    <mergeCell ref="B165:L166"/>
    <mergeCell ref="B167:L167"/>
    <mergeCell ref="B172:L173"/>
    <mergeCell ref="B158:I158"/>
    <mergeCell ref="B4:L4"/>
    <mergeCell ref="B5:L5"/>
    <mergeCell ref="B8:L8"/>
    <mergeCell ref="B6:L6"/>
    <mergeCell ref="B10:F15"/>
    <mergeCell ref="H10:L15"/>
    <mergeCell ref="B147:D148"/>
    <mergeCell ref="E147:L148"/>
    <mergeCell ref="B155:D156"/>
    <mergeCell ref="E149:L150"/>
    <mergeCell ref="E151:L152"/>
    <mergeCell ref="E153:L154"/>
    <mergeCell ref="E155:L156"/>
    <mergeCell ref="B149:D150"/>
  </mergeCells>
  <dataValidations count="2">
    <dataValidation type="list" allowBlank="1" showInputMessage="1" showErrorMessage="1" sqref="J158" xr:uid="{1594D28F-3462-4E0C-8058-C5508D06C9EB}">
      <formula1>"X"</formula1>
    </dataValidation>
    <dataValidation type="list" allowBlank="1" showInputMessage="1" showErrorMessage="1" sqref="G20" xr:uid="{476D6FBA-6DED-4978-9B8A-9B8E5DE68C6C}">
      <formula1>"English, Français"</formula1>
    </dataValidation>
  </dataValidations>
  <printOptions horizontalCentered="1"/>
  <pageMargins left="0.25" right="0.25" top="0.75" bottom="0.75" header="0.3" footer="0.3"/>
  <pageSetup scale="63" fitToHeight="0" orientation="portrait" r:id="rId1"/>
  <headerFooter>
    <oddFooter>&amp;L&amp;A</oddFooter>
  </headerFooter>
  <rowBreaks count="2" manualBreakCount="2">
    <brk id="67" min="1" max="11" man="1"/>
    <brk id="120" min="1" max="11" man="1"/>
  </rowBreaks>
  <ignoredErrors>
    <ignoredError sqref="B164"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BF3C8C3E-1AA1-449A-9801-3B06EB7E8B4C}">
          <x14:formula1>
            <xm:f>Variables!$D$29:$D$30</xm:f>
          </x14:formula1>
          <xm:sqref>D111:D11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67F9F-4436-4710-82C4-9690772201C9}">
  <sheetPr codeName="Sheet3">
    <tabColor rgb="FF00B0F0"/>
    <pageSetUpPr fitToPage="1"/>
  </sheetPr>
  <dimension ref="A1:S36"/>
  <sheetViews>
    <sheetView showGridLines="0" zoomScaleNormal="100" workbookViewId="0"/>
  </sheetViews>
  <sheetFormatPr defaultColWidth="9.453125" defaultRowHeight="14" x14ac:dyDescent="0.35"/>
  <cols>
    <col min="1" max="1" width="1.54296875" style="21" customWidth="1"/>
    <col min="2" max="2" width="14.54296875" style="1" customWidth="1"/>
    <col min="3" max="3" width="14.81640625" style="1" customWidth="1"/>
    <col min="4" max="12" width="14.54296875" style="1" customWidth="1"/>
    <col min="13" max="13" width="6.453125" style="3" customWidth="1"/>
    <col min="14" max="14" width="9.453125" style="3" customWidth="1"/>
    <col min="15" max="18" width="30.54296875" style="3" hidden="1" customWidth="1"/>
    <col min="19" max="19" width="9.453125" style="3" customWidth="1"/>
    <col min="20" max="16384" width="9.453125" style="3"/>
  </cols>
  <sheetData>
    <row r="1" spans="1:19" x14ac:dyDescent="0.35">
      <c r="A1" s="21">
        <v>8</v>
      </c>
      <c r="O1" s="3" t="s">
        <v>276</v>
      </c>
      <c r="P1" s="3" t="s">
        <v>276</v>
      </c>
      <c r="Q1" s="3" t="s">
        <v>276</v>
      </c>
      <c r="R1" s="3" t="s">
        <v>276</v>
      </c>
    </row>
    <row r="2" spans="1:19" x14ac:dyDescent="0.35">
      <c r="B2" s="23" t="s">
        <v>0</v>
      </c>
      <c r="C2" s="23"/>
      <c r="D2" s="23"/>
      <c r="O2" s="22" t="s">
        <v>61</v>
      </c>
      <c r="P2" s="22" t="s">
        <v>73</v>
      </c>
      <c r="Q2" s="3" t="s">
        <v>148</v>
      </c>
      <c r="R2" s="3" t="s">
        <v>148</v>
      </c>
    </row>
    <row r="3" spans="1:19" x14ac:dyDescent="0.35">
      <c r="B3" s="5"/>
      <c r="C3" s="5"/>
      <c r="D3" s="5"/>
      <c r="O3" s="4"/>
      <c r="P3" s="4"/>
    </row>
    <row r="4" spans="1:19" s="8" customFormat="1" x14ac:dyDescent="0.35">
      <c r="A4" s="24"/>
      <c r="B4" s="288" t="str">
        <f>IF(Intro!$G$20="English",O4,P4)</f>
        <v>QUESTIONNAIRE À L'INTENTION DES PRODUCTEURS ÉTRANGERS</v>
      </c>
      <c r="C4" s="289"/>
      <c r="D4" s="289"/>
      <c r="E4" s="289"/>
      <c r="F4" s="289"/>
      <c r="G4" s="289"/>
      <c r="H4" s="289"/>
      <c r="I4" s="289"/>
      <c r="J4" s="289"/>
      <c r="K4" s="289"/>
      <c r="L4" s="290"/>
      <c r="M4" s="6"/>
      <c r="N4" s="6"/>
      <c r="O4" s="92" t="s">
        <v>222</v>
      </c>
      <c r="P4" s="92" t="s">
        <v>223</v>
      </c>
    </row>
    <row r="5" spans="1:19" s="8" customFormat="1" x14ac:dyDescent="0.35">
      <c r="A5" s="24"/>
      <c r="B5" s="291" t="str">
        <f>Intro!B5</f>
        <v>GC-2026-001</v>
      </c>
      <c r="C5" s="292"/>
      <c r="D5" s="292"/>
      <c r="E5" s="292"/>
      <c r="F5" s="292"/>
      <c r="G5" s="292"/>
      <c r="H5" s="292"/>
      <c r="I5" s="292"/>
      <c r="J5" s="292"/>
      <c r="K5" s="292"/>
      <c r="L5" s="293"/>
      <c r="M5" s="6"/>
      <c r="N5" s="6"/>
      <c r="O5" s="7"/>
      <c r="P5" s="7"/>
    </row>
    <row r="6" spans="1:19" s="9" customFormat="1" x14ac:dyDescent="0.35">
      <c r="A6" s="24"/>
      <c r="B6" s="297" t="str">
        <f>UPPER(IF(Intro!$G$20="English",Variables!B3,Variables!C3))</f>
        <v>PRODUITS DU BOIS - ARMOIRES ET VANITÉS EN BOIS MASSIF ET EN BOIS D'INGÉNIERIE</v>
      </c>
      <c r="C6" s="298"/>
      <c r="D6" s="298"/>
      <c r="E6" s="298"/>
      <c r="F6" s="298"/>
      <c r="G6" s="298"/>
      <c r="H6" s="298"/>
      <c r="I6" s="298"/>
      <c r="J6" s="298"/>
      <c r="K6" s="298"/>
      <c r="L6" s="299"/>
      <c r="O6" s="25"/>
      <c r="P6" s="25"/>
    </row>
    <row r="7" spans="1:19" s="9" customFormat="1" x14ac:dyDescent="0.35">
      <c r="A7" s="24"/>
      <c r="B7" s="26"/>
      <c r="C7" s="26"/>
      <c r="D7" s="26"/>
      <c r="E7" s="27"/>
      <c r="F7" s="27"/>
      <c r="G7" s="27"/>
      <c r="H7" s="27"/>
      <c r="I7" s="27"/>
      <c r="J7" s="27"/>
      <c r="K7" s="27"/>
      <c r="L7" s="27"/>
      <c r="O7" s="25"/>
      <c r="P7" s="25"/>
    </row>
    <row r="8" spans="1:19" s="8" customFormat="1" x14ac:dyDescent="0.35">
      <c r="A8" s="24"/>
      <c r="B8" s="294" t="str">
        <f>UPPER(IF(Intro!$G$20="English",O8,P8))</f>
        <v>APERÇU DU QUESTIONNAIRE</v>
      </c>
      <c r="C8" s="295" t="str">
        <f>UPPER(IF(Intro!$G$20="English",P8,Q8))</f>
        <v/>
      </c>
      <c r="D8" s="295"/>
      <c r="E8" s="295" t="str">
        <f>UPPER(IF(Intro!$G$20="English",Q8,R8))</f>
        <v/>
      </c>
      <c r="F8" s="295" t="str">
        <f>UPPER(IF(Intro!$G$20="English",R8,S8))</f>
        <v/>
      </c>
      <c r="G8" s="295" t="str">
        <f>UPPER(IF(Intro!$G$20="English",S8,T8))</f>
        <v/>
      </c>
      <c r="H8" s="295" t="str">
        <f>UPPER(IF(Intro!$G$20="English",T8,U8))</f>
        <v/>
      </c>
      <c r="I8" s="295" t="str">
        <f>UPPER(IF(Intro!$G$20="English",U8,V8))</f>
        <v/>
      </c>
      <c r="J8" s="295" t="str">
        <f>UPPER(IF(Intro!$G$20="English",V8,W8))</f>
        <v/>
      </c>
      <c r="K8" s="295" t="str">
        <f>UPPER(IF(Intro!$G$20="English",W8,X8))</f>
        <v/>
      </c>
      <c r="L8" s="296" t="str">
        <f>UPPER(IF(Intro!$G$20="English",X8,Y8))</f>
        <v/>
      </c>
      <c r="M8" s="9"/>
      <c r="N8" s="6"/>
      <c r="O8" s="93" t="s">
        <v>224</v>
      </c>
      <c r="P8" s="93" t="s">
        <v>225</v>
      </c>
    </row>
    <row r="9" spans="1:19" x14ac:dyDescent="0.35">
      <c r="B9" s="28"/>
      <c r="C9" s="29"/>
      <c r="D9" s="29"/>
      <c r="E9" s="30"/>
      <c r="F9" s="30"/>
      <c r="G9" s="30"/>
      <c r="H9" s="30"/>
      <c r="I9" s="30"/>
      <c r="J9" s="30"/>
      <c r="K9" s="30"/>
      <c r="L9" s="31"/>
    </row>
    <row r="10" spans="1:19" s="39" customFormat="1" x14ac:dyDescent="0.35">
      <c r="A10" s="62"/>
      <c r="B10" s="283" t="str">
        <f>IF(Intro!$G$20="English",O10,P10)</f>
        <v xml:space="preserve">Le présent questionnaire est divisé en deux parties :
</v>
      </c>
      <c r="C10" s="284"/>
      <c r="D10" s="284"/>
      <c r="E10" s="284"/>
      <c r="F10" s="284"/>
      <c r="G10" s="284"/>
      <c r="H10" s="284"/>
      <c r="I10" s="284"/>
      <c r="J10" s="284"/>
      <c r="K10" s="284"/>
      <c r="L10" s="285"/>
      <c r="N10" s="52"/>
      <c r="O10" s="3" t="s">
        <v>80</v>
      </c>
      <c r="P10" s="3" t="s">
        <v>81</v>
      </c>
      <c r="Q10" s="52"/>
      <c r="R10" s="52"/>
      <c r="S10" s="52"/>
    </row>
    <row r="11" spans="1:19" s="39" customFormat="1" x14ac:dyDescent="0.35">
      <c r="A11" s="62"/>
      <c r="B11" s="82"/>
      <c r="C11" s="83"/>
      <c r="D11" s="83"/>
      <c r="E11" s="83"/>
      <c r="F11" s="83"/>
      <c r="G11" s="83"/>
      <c r="H11" s="83"/>
      <c r="I11" s="83"/>
      <c r="J11" s="83"/>
      <c r="K11" s="83"/>
      <c r="L11" s="84"/>
      <c r="N11" s="52"/>
      <c r="O11" s="3"/>
      <c r="P11" s="3"/>
      <c r="Q11" s="52"/>
      <c r="R11" s="52"/>
      <c r="S11" s="52"/>
    </row>
    <row r="12" spans="1:19" s="39" customFormat="1" ht="14.25" customHeight="1" x14ac:dyDescent="0.35">
      <c r="A12" s="62"/>
      <c r="B12" s="283" t="str">
        <f>IF(Intro!$G$20="English",O12,P12)</f>
        <v xml:space="preserve">PARTIE I (onglets bleus) - porte sur des renseignements de nature publique. Les demandes de traiter un ou des renseignements comme des renseignements confidentiels doivent être dûment justifiées par écrit et être accompagnées d’une version publique remaniée.
</v>
      </c>
      <c r="C12" s="284"/>
      <c r="D12" s="284"/>
      <c r="E12" s="284"/>
      <c r="F12" s="284"/>
      <c r="G12" s="284"/>
      <c r="H12" s="284"/>
      <c r="I12" s="284"/>
      <c r="J12" s="284"/>
      <c r="K12" s="284"/>
      <c r="L12" s="285"/>
      <c r="N12" s="52"/>
      <c r="O12" s="3" t="s">
        <v>82</v>
      </c>
      <c r="P12" s="3" t="s">
        <v>83</v>
      </c>
      <c r="Q12" s="52"/>
      <c r="R12" s="52"/>
      <c r="S12" s="52"/>
    </row>
    <row r="13" spans="1:19" s="39" customFormat="1" x14ac:dyDescent="0.35">
      <c r="A13" s="62"/>
      <c r="B13" s="283"/>
      <c r="C13" s="284"/>
      <c r="D13" s="284"/>
      <c r="E13" s="284"/>
      <c r="F13" s="284"/>
      <c r="G13" s="284"/>
      <c r="H13" s="284"/>
      <c r="I13" s="284"/>
      <c r="J13" s="284"/>
      <c r="K13" s="284"/>
      <c r="L13" s="285"/>
      <c r="N13" s="52"/>
      <c r="O13" s="3"/>
      <c r="P13" s="3"/>
      <c r="Q13" s="52"/>
      <c r="R13" s="52"/>
      <c r="S13" s="52"/>
    </row>
    <row r="14" spans="1:19" s="39" customFormat="1" x14ac:dyDescent="0.35">
      <c r="A14" s="62"/>
      <c r="B14" s="82"/>
      <c r="C14" s="83"/>
      <c r="D14" s="83"/>
      <c r="E14" s="83"/>
      <c r="F14" s="83"/>
      <c r="G14" s="83"/>
      <c r="H14" s="83"/>
      <c r="I14" s="83"/>
      <c r="J14" s="83"/>
      <c r="K14" s="83"/>
      <c r="L14" s="84"/>
      <c r="N14" s="52"/>
      <c r="O14" s="3"/>
      <c r="P14" s="3"/>
      <c r="Q14" s="52"/>
      <c r="R14" s="52"/>
      <c r="S14" s="52"/>
    </row>
    <row r="15" spans="1:19" s="39" customFormat="1" x14ac:dyDescent="0.35">
      <c r="A15" s="62"/>
      <c r="B15" s="283" t="str">
        <f>IF(Intro!$G$20="English",O15,P15)</f>
        <v xml:space="preserve">PARTIE II (onglets verts) - Les renseignements de nature confidentielle seront traités conformément aux articles 43 à 49 de la Loi sur le Tribunal canadien du commerce extérieur, qui précisent que ces renseignements ne doivent pas être rendus publics de manière à pouvoir être utilisés par un concurrent de la personne, de l’entreprise ou de la société déclarante.
</v>
      </c>
      <c r="C15" s="284"/>
      <c r="D15" s="284"/>
      <c r="E15" s="284"/>
      <c r="F15" s="284"/>
      <c r="G15" s="284"/>
      <c r="H15" s="284"/>
      <c r="I15" s="284"/>
      <c r="J15" s="284"/>
      <c r="K15" s="284"/>
      <c r="L15" s="285"/>
      <c r="N15" s="52"/>
      <c r="O15" s="3" t="s">
        <v>84</v>
      </c>
      <c r="P15" s="3" t="s">
        <v>85</v>
      </c>
      <c r="Q15" s="52"/>
      <c r="R15" s="52"/>
      <c r="S15" s="52"/>
    </row>
    <row r="16" spans="1:19" s="39" customFormat="1" x14ac:dyDescent="0.35">
      <c r="A16" s="62"/>
      <c r="B16" s="347"/>
      <c r="C16" s="348"/>
      <c r="D16" s="348"/>
      <c r="E16" s="348"/>
      <c r="F16" s="348"/>
      <c r="G16" s="348"/>
      <c r="H16" s="348"/>
      <c r="I16" s="348"/>
      <c r="J16" s="348"/>
      <c r="K16" s="348"/>
      <c r="L16" s="349"/>
      <c r="N16" s="52"/>
      <c r="O16" s="3"/>
      <c r="P16" s="3"/>
      <c r="Q16" s="52"/>
      <c r="R16" s="52"/>
      <c r="S16" s="52"/>
    </row>
    <row r="17" spans="1:19" s="39" customFormat="1" x14ac:dyDescent="0.35">
      <c r="A17" s="62"/>
      <c r="B17" s="73"/>
      <c r="C17" s="74"/>
      <c r="D17" s="74"/>
      <c r="E17" s="74"/>
      <c r="F17" s="74"/>
      <c r="G17" s="74"/>
      <c r="H17" s="74"/>
      <c r="I17" s="74"/>
      <c r="J17" s="74"/>
      <c r="K17" s="74"/>
      <c r="L17" s="75"/>
      <c r="N17" s="52"/>
      <c r="O17" s="52"/>
      <c r="P17" s="52"/>
      <c r="Q17" s="52"/>
      <c r="R17" s="52"/>
      <c r="S17" s="52"/>
    </row>
    <row r="18" spans="1:19" s="9" customFormat="1" x14ac:dyDescent="0.35">
      <c r="A18" s="24"/>
      <c r="B18" s="26"/>
      <c r="C18" s="26"/>
      <c r="D18" s="26"/>
      <c r="E18" s="27"/>
      <c r="F18" s="27"/>
      <c r="G18" s="27"/>
      <c r="H18" s="27"/>
      <c r="I18" s="27"/>
      <c r="J18" s="27"/>
      <c r="K18" s="27"/>
      <c r="L18" s="27"/>
      <c r="O18" s="25"/>
      <c r="P18" s="25"/>
    </row>
    <row r="19" spans="1:19" s="8" customFormat="1" x14ac:dyDescent="0.35">
      <c r="A19" s="24"/>
      <c r="B19" s="294" t="str">
        <f>IF(Intro!$G$20="English",O19,P19)</f>
        <v>TARIF DES DOUANES</v>
      </c>
      <c r="C19" s="295" t="str">
        <f>UPPER(IF(Intro!$G$20="English",P19,Q19))</f>
        <v/>
      </c>
      <c r="D19" s="295"/>
      <c r="E19" s="295" t="str">
        <f>UPPER(IF(Intro!$G$20="English",Q19,R19))</f>
        <v/>
      </c>
      <c r="F19" s="295" t="str">
        <f>UPPER(IF(Intro!$G$20="English",R19,S19))</f>
        <v/>
      </c>
      <c r="G19" s="295" t="str">
        <f>UPPER(IF(Intro!$G$20="English",S19,T19))</f>
        <v/>
      </c>
      <c r="H19" s="295" t="str">
        <f>UPPER(IF(Intro!$G$20="English",T19,U19))</f>
        <v/>
      </c>
      <c r="I19" s="295" t="str">
        <f>UPPER(IF(Intro!$G$20="English",U19,V19))</f>
        <v/>
      </c>
      <c r="J19" s="295" t="str">
        <f>UPPER(IF(Intro!$G$20="English",V19,W19))</f>
        <v/>
      </c>
      <c r="K19" s="295" t="str">
        <f>UPPER(IF(Intro!$G$20="English",W19,X19))</f>
        <v/>
      </c>
      <c r="L19" s="296" t="str">
        <f>UPPER(IF(Intro!$G$20="English",X19,Y19))</f>
        <v/>
      </c>
      <c r="M19" s="9"/>
      <c r="N19" s="6"/>
      <c r="O19" s="9" t="s">
        <v>39</v>
      </c>
      <c r="P19" s="9" t="s">
        <v>40</v>
      </c>
    </row>
    <row r="20" spans="1:19" x14ac:dyDescent="0.35">
      <c r="B20" s="28"/>
      <c r="C20" s="29"/>
      <c r="D20" s="29"/>
      <c r="E20" s="30"/>
      <c r="F20" s="30"/>
      <c r="G20" s="30"/>
      <c r="H20" s="30"/>
      <c r="I20" s="30"/>
      <c r="J20" s="30"/>
      <c r="K20" s="30"/>
      <c r="L20" s="31"/>
    </row>
    <row r="21" spans="1:19" s="39" customFormat="1" ht="14.25" customHeight="1" x14ac:dyDescent="0.35">
      <c r="A21" s="62"/>
      <c r="B21" s="315" t="str">
        <f>IF(Intro!$G$20="English",O21,P21)</f>
        <v>Les marchandises sont généralement classées dans le Tarif des douanes sous les numéros suivants du Système harmonisé de désignation et de codification des marchandises (SH) :</v>
      </c>
      <c r="C21" s="316"/>
      <c r="D21" s="316"/>
      <c r="E21" s="316"/>
      <c r="F21" s="316"/>
      <c r="G21" s="316"/>
      <c r="H21" s="316"/>
      <c r="I21" s="316"/>
      <c r="J21" s="316"/>
      <c r="K21" s="316"/>
      <c r="L21" s="317"/>
      <c r="N21" s="52"/>
      <c r="O21" s="3" t="s">
        <v>291</v>
      </c>
      <c r="P21" s="3" t="s">
        <v>246</v>
      </c>
      <c r="Q21" s="52"/>
      <c r="R21" s="52"/>
      <c r="S21" s="52"/>
    </row>
    <row r="22" spans="1:19" ht="14.15" customHeight="1" x14ac:dyDescent="0.35">
      <c r="B22" s="94"/>
      <c r="C22" s="85"/>
      <c r="D22" s="50"/>
      <c r="E22" s="50"/>
      <c r="F22" s="50"/>
      <c r="G22" s="50"/>
      <c r="H22" s="50"/>
      <c r="I22" s="50"/>
      <c r="J22" s="50"/>
      <c r="K22" s="50"/>
      <c r="L22" s="86"/>
    </row>
    <row r="23" spans="1:19" s="39" customFormat="1" ht="30" customHeight="1" x14ac:dyDescent="0.35">
      <c r="A23" s="62"/>
      <c r="B23" s="315"/>
      <c r="C23" s="316"/>
      <c r="D23" s="352" t="s">
        <v>352</v>
      </c>
      <c r="E23" s="353"/>
      <c r="F23" s="353"/>
      <c r="G23" s="353"/>
      <c r="H23" s="353"/>
      <c r="I23" s="353"/>
      <c r="J23" s="354"/>
      <c r="K23" s="50"/>
      <c r="L23" s="247"/>
      <c r="O23" s="3"/>
      <c r="P23" s="3"/>
    </row>
    <row r="24" spans="1:19" s="39" customFormat="1" x14ac:dyDescent="0.35">
      <c r="A24" s="62"/>
      <c r="B24" s="248"/>
      <c r="C24" s="249"/>
      <c r="D24" s="50"/>
      <c r="E24" s="50"/>
      <c r="F24" s="50"/>
      <c r="G24" s="50"/>
      <c r="H24" s="50"/>
      <c r="I24" s="50"/>
      <c r="J24" s="50"/>
      <c r="K24" s="50"/>
      <c r="L24" s="250"/>
      <c r="O24" s="3"/>
      <c r="P24" s="3"/>
    </row>
    <row r="25" spans="1:19" s="58" customFormat="1" x14ac:dyDescent="0.35">
      <c r="A25" s="251"/>
      <c r="B25" s="355" t="str">
        <f>IF(Intro!$G$20="English",O25,P25)</f>
        <v>Ces numéros de classement tarifaire peuvent inclure des produits autres que les marchandises, et les marchandises peuvent également relever d'autres numéros de classement tarifaire.</v>
      </c>
      <c r="C25" s="356"/>
      <c r="D25" s="356"/>
      <c r="E25" s="356"/>
      <c r="F25" s="356"/>
      <c r="G25" s="356"/>
      <c r="H25" s="356"/>
      <c r="I25" s="356"/>
      <c r="J25" s="356"/>
      <c r="K25" s="356"/>
      <c r="L25" s="357"/>
      <c r="O25" s="56" t="s">
        <v>347</v>
      </c>
      <c r="P25" s="56" t="s">
        <v>348</v>
      </c>
    </row>
    <row r="26" spans="1:19" s="39" customFormat="1" x14ac:dyDescent="0.35">
      <c r="A26" s="62"/>
      <c r="B26" s="73"/>
      <c r="C26" s="74"/>
      <c r="D26" s="74"/>
      <c r="E26" s="74"/>
      <c r="F26" s="74"/>
      <c r="G26" s="74"/>
      <c r="H26" s="74"/>
      <c r="I26" s="74"/>
      <c r="J26" s="74"/>
      <c r="K26" s="74"/>
      <c r="L26" s="75"/>
      <c r="N26" s="52"/>
      <c r="O26" s="52"/>
      <c r="P26" s="52"/>
      <c r="Q26" s="52"/>
      <c r="R26" s="52"/>
      <c r="S26" s="52"/>
    </row>
    <row r="27" spans="1:19" s="9" customFormat="1" x14ac:dyDescent="0.35">
      <c r="A27" s="24"/>
      <c r="B27" s="26"/>
      <c r="C27" s="26"/>
      <c r="D27" s="26"/>
      <c r="E27" s="27"/>
      <c r="F27" s="27"/>
      <c r="G27" s="27"/>
      <c r="H27" s="27"/>
      <c r="I27" s="27"/>
      <c r="J27" s="27"/>
      <c r="K27" s="27"/>
      <c r="L27" s="27"/>
      <c r="O27" s="25"/>
      <c r="P27" s="25"/>
    </row>
    <row r="28" spans="1:19" s="8" customFormat="1" x14ac:dyDescent="0.35">
      <c r="A28" s="24"/>
      <c r="B28" s="294" t="str">
        <f>IF(Intro!$G$20="English",O28,P28)</f>
        <v>GLOSSAIRE</v>
      </c>
      <c r="C28" s="295"/>
      <c r="D28" s="295"/>
      <c r="E28" s="295"/>
      <c r="F28" s="295"/>
      <c r="G28" s="295"/>
      <c r="H28" s="295"/>
      <c r="I28" s="295"/>
      <c r="J28" s="295"/>
      <c r="K28" s="295"/>
      <c r="L28" s="296"/>
      <c r="M28" s="9"/>
      <c r="N28" s="6"/>
      <c r="O28" s="9" t="s">
        <v>226</v>
      </c>
      <c r="P28" s="9" t="s">
        <v>147</v>
      </c>
    </row>
    <row r="29" spans="1:19" s="39" customFormat="1" ht="14.15" customHeight="1" x14ac:dyDescent="0.35">
      <c r="A29" s="62"/>
      <c r="B29" s="350" t="str">
        <f>IF(Intro!$G$20="English",O29,P29)</f>
        <v>La capacité pratique des usines</v>
      </c>
      <c r="C29" s="350"/>
      <c r="D29" s="351" t="str">
        <f>IF(Intro!$G$20="English",O30,P30)</f>
        <v>Correspond au niveau de rendement le plus élevé du matériel et de l’outillage utilisés dans la production des marchandises et de tous les autres produits (utilisant le même équipement) que vos usines peuvent atteindre en continu, tout en appliquant un régime de travail réaliste. Il convient de tenir compte de la gamme de produits fabriqués, du nombre de périodes de travail par jour, du nombre de jours d’exploitation par année, etc., au cours des cinq dernières années.</v>
      </c>
      <c r="E29" s="351"/>
      <c r="F29" s="351"/>
      <c r="G29" s="351"/>
      <c r="H29" s="351"/>
      <c r="I29" s="351"/>
      <c r="J29" s="351"/>
      <c r="K29" s="351"/>
      <c r="L29" s="351"/>
      <c r="N29" s="52"/>
      <c r="O29" s="3" t="s">
        <v>143</v>
      </c>
      <c r="P29" s="3" t="s">
        <v>247</v>
      </c>
      <c r="S29" s="52"/>
    </row>
    <row r="30" spans="1:19" x14ac:dyDescent="0.35">
      <c r="B30" s="350"/>
      <c r="C30" s="350"/>
      <c r="D30" s="351"/>
      <c r="E30" s="351"/>
      <c r="F30" s="351"/>
      <c r="G30" s="351"/>
      <c r="H30" s="351"/>
      <c r="I30" s="351"/>
      <c r="J30" s="351"/>
      <c r="K30" s="351"/>
      <c r="L30" s="351"/>
      <c r="O30" s="3" t="s">
        <v>227</v>
      </c>
      <c r="P30" s="3" t="s">
        <v>263</v>
      </c>
    </row>
    <row r="31" spans="1:19" x14ac:dyDescent="0.35">
      <c r="B31" s="350"/>
      <c r="C31" s="350"/>
      <c r="D31" s="351"/>
      <c r="E31" s="351"/>
      <c r="F31" s="351"/>
      <c r="G31" s="351"/>
      <c r="H31" s="351"/>
      <c r="I31" s="351"/>
      <c r="J31" s="351"/>
      <c r="K31" s="351"/>
      <c r="L31" s="351"/>
    </row>
    <row r="32" spans="1:19" x14ac:dyDescent="0.35">
      <c r="B32" s="350"/>
      <c r="C32" s="350"/>
      <c r="D32" s="351"/>
      <c r="E32" s="351"/>
      <c r="F32" s="351"/>
      <c r="G32" s="351"/>
      <c r="H32" s="351"/>
      <c r="I32" s="351"/>
      <c r="J32" s="351"/>
      <c r="K32" s="351"/>
      <c r="L32" s="351"/>
    </row>
    <row r="33" spans="1:19" s="39" customFormat="1" ht="14.15" customHeight="1" x14ac:dyDescent="0.35">
      <c r="A33" s="62"/>
      <c r="B33" s="350" t="str">
        <f>IF(Intro!$G$20="English",O33,P33)</f>
        <v>Entreprises affiliées</v>
      </c>
      <c r="C33" s="350"/>
      <c r="D33" s="351" t="str">
        <f>IF(Intro!$G$20="English",O34,P34)</f>
        <v>Des entreprises liées l’une à l’autre de quelque façon que ce soit autre qu’une relation client-fournisseur sans lien de dépendance. Par exemple, des entreprises sont associées ou liées si un cadre ou un directeur de l’une est cadre ou directeur de l’autre, si une entreprise, directement ou indirectement, possède, détient ou contrôle des actions de l’autre entreprise.</v>
      </c>
      <c r="E33" s="351"/>
      <c r="F33" s="351"/>
      <c r="G33" s="351"/>
      <c r="H33" s="351"/>
      <c r="I33" s="351"/>
      <c r="J33" s="351"/>
      <c r="K33" s="351"/>
      <c r="L33" s="351"/>
      <c r="N33" s="52"/>
      <c r="O33" s="3" t="s">
        <v>199</v>
      </c>
      <c r="P33" s="3" t="s">
        <v>200</v>
      </c>
      <c r="S33" s="52"/>
    </row>
    <row r="34" spans="1:19" s="39" customFormat="1" x14ac:dyDescent="0.35">
      <c r="A34" s="62"/>
      <c r="B34" s="350"/>
      <c r="C34" s="350"/>
      <c r="D34" s="351"/>
      <c r="E34" s="351"/>
      <c r="F34" s="351"/>
      <c r="G34" s="351"/>
      <c r="H34" s="351"/>
      <c r="I34" s="351"/>
      <c r="J34" s="351"/>
      <c r="K34" s="351"/>
      <c r="L34" s="351"/>
      <c r="N34" s="52"/>
      <c r="O34" s="3" t="s">
        <v>201</v>
      </c>
      <c r="P34" s="3" t="s">
        <v>202</v>
      </c>
      <c r="Q34" s="3"/>
      <c r="R34" s="3"/>
      <c r="S34" s="52"/>
    </row>
    <row r="35" spans="1:19" s="39" customFormat="1" x14ac:dyDescent="0.35">
      <c r="A35" s="62"/>
      <c r="B35" s="350"/>
      <c r="C35" s="350"/>
      <c r="D35" s="351"/>
      <c r="E35" s="351"/>
      <c r="F35" s="351"/>
      <c r="G35" s="351"/>
      <c r="H35" s="351"/>
      <c r="I35" s="351"/>
      <c r="J35" s="351"/>
      <c r="K35" s="351"/>
      <c r="L35" s="351"/>
      <c r="N35" s="52"/>
      <c r="O35" s="3"/>
      <c r="P35" s="3"/>
      <c r="Q35" s="3"/>
      <c r="R35" s="3"/>
      <c r="S35" s="52"/>
    </row>
    <row r="36" spans="1:19" s="39" customFormat="1" x14ac:dyDescent="0.35">
      <c r="A36" s="62"/>
      <c r="B36" s="350"/>
      <c r="C36" s="350"/>
      <c r="D36" s="351"/>
      <c r="E36" s="351"/>
      <c r="F36" s="351"/>
      <c r="G36" s="351"/>
      <c r="H36" s="351"/>
      <c r="I36" s="351"/>
      <c r="J36" s="351"/>
      <c r="K36" s="351"/>
      <c r="L36" s="351"/>
      <c r="N36" s="52"/>
      <c r="O36" s="3"/>
      <c r="P36" s="3"/>
      <c r="Q36" s="3"/>
      <c r="R36" s="3"/>
      <c r="S36" s="52"/>
    </row>
  </sheetData>
  <sheetProtection algorithmName="SHA-512" hashValue="21lmLv0CMi7SqQVwXsEiSwfNvwH4J4Qqcb4VG/BizOhO6Hwi4HAeoenSu7hgMboCZwapDDDzLo/jgNeJefM3Eg==" saltValue="LTx1prrjFIYuFWmm88/fbw==" spinCount="100000" sheet="1" objects="1" scenarios="1" selectLockedCells="1"/>
  <mergeCells count="17">
    <mergeCell ref="B12:L13"/>
    <mergeCell ref="B15:L16"/>
    <mergeCell ref="B33:C36"/>
    <mergeCell ref="D29:L32"/>
    <mergeCell ref="D33:L36"/>
    <mergeCell ref="B19:L19"/>
    <mergeCell ref="B21:L21"/>
    <mergeCell ref="B29:C32"/>
    <mergeCell ref="B23:C23"/>
    <mergeCell ref="D23:J23"/>
    <mergeCell ref="B25:L25"/>
    <mergeCell ref="B28:L28"/>
    <mergeCell ref="B4:L4"/>
    <mergeCell ref="B5:L5"/>
    <mergeCell ref="B6:L6"/>
    <mergeCell ref="B8:L8"/>
    <mergeCell ref="B10:L10"/>
  </mergeCells>
  <printOptions horizontalCentered="1"/>
  <pageMargins left="0.25" right="0.25" top="0.75" bottom="0.75" header="0.3" footer="0.3"/>
  <pageSetup scale="63" fitToHeight="0" orientation="portrait" r:id="rId1"/>
  <headerFooter>
    <oddFooter>&amp;L&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9346E-F8E7-4C54-A920-301A01EE7D9A}">
  <sheetPr codeName="Sheet4">
    <tabColor rgb="FF00B0F0"/>
    <pageSetUpPr fitToPage="1"/>
  </sheetPr>
  <dimension ref="A1:Q239"/>
  <sheetViews>
    <sheetView showGridLines="0" zoomScaleNormal="100" workbookViewId="0"/>
  </sheetViews>
  <sheetFormatPr defaultColWidth="9.453125" defaultRowHeight="14" x14ac:dyDescent="0.35"/>
  <cols>
    <col min="1" max="1" width="1.54296875" style="21" customWidth="1"/>
    <col min="2" max="12" width="14.54296875" style="1" customWidth="1"/>
    <col min="13" max="13" width="6.453125" style="3" customWidth="1"/>
    <col min="14" max="14" width="11.54296875" style="3" customWidth="1"/>
    <col min="15" max="16" width="11.54296875" style="3" hidden="1" customWidth="1"/>
    <col min="17" max="17" width="11.54296875" style="3" customWidth="1"/>
    <col min="18" max="16384" width="9.453125" style="3"/>
  </cols>
  <sheetData>
    <row r="1" spans="1:17" x14ac:dyDescent="0.35">
      <c r="O1" s="3" t="s">
        <v>276</v>
      </c>
      <c r="P1" s="3" t="s">
        <v>276</v>
      </c>
    </row>
    <row r="2" spans="1:17" x14ac:dyDescent="0.35">
      <c r="B2" s="23" t="s">
        <v>0</v>
      </c>
      <c r="C2" s="23"/>
      <c r="D2" s="23"/>
      <c r="O2" s="22" t="s">
        <v>61</v>
      </c>
      <c r="P2" s="22" t="s">
        <v>73</v>
      </c>
    </row>
    <row r="3" spans="1:17" x14ac:dyDescent="0.35">
      <c r="B3" s="5"/>
      <c r="C3" s="5"/>
      <c r="D3" s="5"/>
      <c r="O3" s="8"/>
      <c r="P3" s="8"/>
    </row>
    <row r="4" spans="1:17" s="8" customFormat="1" x14ac:dyDescent="0.35">
      <c r="A4" s="24"/>
      <c r="B4" s="288" t="str">
        <f>Info!B4</f>
        <v>QUESTIONNAIRE À L'INTENTION DES PRODUCTEURS ÉTRANGERS</v>
      </c>
      <c r="C4" s="289"/>
      <c r="D4" s="289"/>
      <c r="E4" s="289"/>
      <c r="F4" s="289"/>
      <c r="G4" s="289"/>
      <c r="H4" s="289"/>
      <c r="I4" s="289"/>
      <c r="J4" s="289"/>
      <c r="K4" s="289"/>
      <c r="L4" s="290"/>
      <c r="M4" s="6"/>
      <c r="N4" s="6"/>
      <c r="O4" s="9"/>
      <c r="P4" s="9"/>
    </row>
    <row r="5" spans="1:17" s="8" customFormat="1" x14ac:dyDescent="0.35">
      <c r="A5" s="24"/>
      <c r="B5" s="291" t="str">
        <f>Info!B5</f>
        <v>GC-2026-001</v>
      </c>
      <c r="C5" s="292"/>
      <c r="D5" s="292"/>
      <c r="E5" s="292"/>
      <c r="F5" s="292"/>
      <c r="G5" s="292"/>
      <c r="H5" s="292"/>
      <c r="I5" s="292"/>
      <c r="J5" s="292"/>
      <c r="K5" s="292"/>
      <c r="L5" s="293"/>
      <c r="M5" s="6"/>
      <c r="N5" s="6"/>
      <c r="O5" s="9"/>
      <c r="P5" s="9"/>
    </row>
    <row r="6" spans="1:17" s="9" customFormat="1" ht="14.15" customHeight="1" x14ac:dyDescent="0.35">
      <c r="A6" s="24"/>
      <c r="B6" s="291" t="str">
        <f>Info!B6</f>
        <v>PRODUITS DU BOIS - ARMOIRES ET VANITÉS EN BOIS MASSIF ET EN BOIS D'INGÉNIERIE</v>
      </c>
      <c r="C6" s="292"/>
      <c r="D6" s="292"/>
      <c r="E6" s="292"/>
      <c r="F6" s="292"/>
      <c r="G6" s="292"/>
      <c r="H6" s="292"/>
      <c r="I6" s="292"/>
      <c r="J6" s="292"/>
      <c r="K6" s="292"/>
      <c r="L6" s="293"/>
      <c r="O6" s="25"/>
      <c r="P6" s="25"/>
    </row>
    <row r="7" spans="1:17" s="9" customFormat="1" x14ac:dyDescent="0.35">
      <c r="A7" s="24"/>
      <c r="B7" s="364"/>
      <c r="C7" s="365"/>
      <c r="D7" s="365"/>
      <c r="E7" s="365"/>
      <c r="F7" s="365"/>
      <c r="G7" s="365"/>
      <c r="H7" s="365"/>
      <c r="I7" s="365"/>
      <c r="J7" s="365"/>
      <c r="K7" s="365"/>
      <c r="L7" s="366"/>
      <c r="O7" s="37"/>
    </row>
    <row r="8" spans="1:17" s="9" customFormat="1" x14ac:dyDescent="0.35">
      <c r="A8" s="24"/>
      <c r="B8" s="358" t="str">
        <f>IF(Intro!$G$20="English",O8,P8)</f>
        <v>Les questions suivantes font référence aux marchandises comme définies dans la description du produit de l'onglet Intro.</v>
      </c>
      <c r="C8" s="359"/>
      <c r="D8" s="359"/>
      <c r="E8" s="359"/>
      <c r="F8" s="359"/>
      <c r="G8" s="359"/>
      <c r="H8" s="359"/>
      <c r="I8" s="359"/>
      <c r="J8" s="359"/>
      <c r="K8" s="359"/>
      <c r="L8" s="360"/>
      <c r="O8" s="25" t="str">
        <f>"The following questions refer to the goods as defined in the product description on the Intro tab."</f>
        <v>The following questions refer to the goods as defined in the product description on the Intro tab.</v>
      </c>
      <c r="P8" s="25" t="str">
        <f>"Les questions suivantes font référence aux marchandises comme définies dans la description du produit de l'onglet Intro."</f>
        <v>Les questions suivantes font référence aux marchandises comme définies dans la description du produit de l'onglet Intro.</v>
      </c>
    </row>
    <row r="9" spans="1:17" s="9" customFormat="1" x14ac:dyDescent="0.35">
      <c r="A9" s="24"/>
      <c r="B9" s="358" t="str">
        <f>IF(Intro!$G$20="English",O9,P9)</f>
        <v>Des informations sur le produit et un glossaire de termes sont disponibles dans l'onglet Info.</v>
      </c>
      <c r="C9" s="359"/>
      <c r="D9" s="359"/>
      <c r="E9" s="359"/>
      <c r="F9" s="359"/>
      <c r="G9" s="359"/>
      <c r="H9" s="359"/>
      <c r="I9" s="359"/>
      <c r="J9" s="359"/>
      <c r="K9" s="359"/>
      <c r="L9" s="360"/>
      <c r="O9" s="25" t="s">
        <v>86</v>
      </c>
      <c r="P9" s="9" t="s">
        <v>87</v>
      </c>
    </row>
    <row r="10" spans="1:17" s="9" customFormat="1" x14ac:dyDescent="0.35">
      <c r="A10" s="24"/>
      <c r="B10" s="361" t="str">
        <f>IF(Intro!$G$20="English",O10,P10)</f>
        <v>Utilisez l'onglet AddPub si vous avez besoin de plus d'espace.</v>
      </c>
      <c r="C10" s="362"/>
      <c r="D10" s="362"/>
      <c r="E10" s="362"/>
      <c r="F10" s="362"/>
      <c r="G10" s="362"/>
      <c r="H10" s="362"/>
      <c r="I10" s="362"/>
      <c r="J10" s="362"/>
      <c r="K10" s="362"/>
      <c r="L10" s="363"/>
      <c r="O10" s="25" t="s">
        <v>88</v>
      </c>
      <c r="P10" s="25" t="s">
        <v>89</v>
      </c>
    </row>
    <row r="11" spans="1:17" s="9" customFormat="1" x14ac:dyDescent="0.35">
      <c r="A11" s="24"/>
      <c r="B11" s="26"/>
      <c r="C11" s="26"/>
      <c r="D11" s="26"/>
      <c r="E11" s="27"/>
      <c r="F11" s="27"/>
      <c r="G11" s="27"/>
      <c r="H11" s="27"/>
      <c r="I11" s="27"/>
      <c r="J11" s="27"/>
      <c r="K11" s="27"/>
      <c r="L11" s="27"/>
      <c r="O11" s="25"/>
      <c r="P11" s="25"/>
    </row>
    <row r="12" spans="1:17" x14ac:dyDescent="0.35">
      <c r="B12" s="294" t="str">
        <f>IF(Intro!$G$20="English",O12,P12)</f>
        <v>INFORMATIONS GÉNÉRALES SUR L'ENTREPRISE</v>
      </c>
      <c r="C12" s="295"/>
      <c r="D12" s="295"/>
      <c r="E12" s="295"/>
      <c r="F12" s="295"/>
      <c r="G12" s="295"/>
      <c r="H12" s="295"/>
      <c r="I12" s="295"/>
      <c r="J12" s="295"/>
      <c r="K12" s="295"/>
      <c r="L12" s="296"/>
      <c r="M12" s="39"/>
      <c r="O12" s="92" t="s">
        <v>228</v>
      </c>
      <c r="P12" s="92" t="s">
        <v>229</v>
      </c>
    </row>
    <row r="13" spans="1:17" x14ac:dyDescent="0.35">
      <c r="B13" s="370" t="s">
        <v>22</v>
      </c>
      <c r="C13" s="371"/>
      <c r="D13" s="371"/>
      <c r="E13" s="371"/>
      <c r="F13" s="371"/>
      <c r="G13" s="371"/>
      <c r="H13" s="371"/>
      <c r="I13" s="371"/>
      <c r="J13" s="371"/>
      <c r="K13" s="371"/>
      <c r="L13" s="372"/>
    </row>
    <row r="14" spans="1:17" x14ac:dyDescent="0.35">
      <c r="B14" s="28"/>
      <c r="C14" s="29"/>
      <c r="D14" s="29"/>
      <c r="E14" s="30"/>
      <c r="F14" s="30"/>
      <c r="G14" s="30"/>
      <c r="H14" s="30"/>
      <c r="I14" s="30"/>
      <c r="J14" s="30"/>
      <c r="K14" s="30"/>
      <c r="L14" s="31"/>
    </row>
    <row r="15" spans="1:17" x14ac:dyDescent="0.35">
      <c r="B15" s="283" t="str">
        <f>IF(Intro!$G$20="English",O15,P15)</f>
        <v>Donnez un bref historique de votre entreprise, en insistant plus particulièrement sur les activités entourant les marchandises.</v>
      </c>
      <c r="C15" s="284"/>
      <c r="D15" s="284"/>
      <c r="E15" s="284"/>
      <c r="F15" s="284"/>
      <c r="G15" s="284"/>
      <c r="H15" s="284"/>
      <c r="I15" s="284"/>
      <c r="J15" s="284"/>
      <c r="K15" s="284"/>
      <c r="L15" s="285"/>
      <c r="O15" s="32" t="s">
        <v>42</v>
      </c>
      <c r="P15" s="3" t="s">
        <v>43</v>
      </c>
    </row>
    <row r="16" spans="1:17" s="39" customFormat="1" x14ac:dyDescent="0.35">
      <c r="A16" s="62"/>
      <c r="B16" s="72"/>
      <c r="C16" s="63"/>
      <c r="D16" s="63"/>
      <c r="E16" s="63"/>
      <c r="F16" s="63"/>
      <c r="G16" s="63"/>
      <c r="H16" s="63"/>
      <c r="I16" s="63"/>
      <c r="J16" s="63"/>
      <c r="K16" s="63"/>
      <c r="L16" s="64"/>
      <c r="O16" s="3"/>
      <c r="P16" s="3"/>
      <c r="Q16" s="3"/>
    </row>
    <row r="17" spans="1:17" s="22" customFormat="1" x14ac:dyDescent="0.35">
      <c r="A17" s="21"/>
      <c r="B17" s="373"/>
      <c r="C17" s="374"/>
      <c r="D17" s="374"/>
      <c r="E17" s="374"/>
      <c r="F17" s="374"/>
      <c r="G17" s="374"/>
      <c r="H17" s="374"/>
      <c r="I17" s="374"/>
      <c r="J17" s="374"/>
      <c r="K17" s="374"/>
      <c r="L17" s="375"/>
      <c r="M17" s="39"/>
    </row>
    <row r="18" spans="1:17" s="22" customFormat="1" x14ac:dyDescent="0.35">
      <c r="A18" s="21"/>
      <c r="B18" s="373"/>
      <c r="C18" s="374"/>
      <c r="D18" s="374"/>
      <c r="E18" s="374"/>
      <c r="F18" s="374"/>
      <c r="G18" s="374"/>
      <c r="H18" s="374"/>
      <c r="I18" s="374"/>
      <c r="J18" s="374"/>
      <c r="K18" s="374"/>
      <c r="L18" s="375"/>
      <c r="M18" s="39"/>
    </row>
    <row r="19" spans="1:17" s="22" customFormat="1" x14ac:dyDescent="0.35">
      <c r="A19" s="21"/>
      <c r="B19" s="373"/>
      <c r="C19" s="374"/>
      <c r="D19" s="374"/>
      <c r="E19" s="374"/>
      <c r="F19" s="374"/>
      <c r="G19" s="374"/>
      <c r="H19" s="374"/>
      <c r="I19" s="374"/>
      <c r="J19" s="374"/>
      <c r="K19" s="374"/>
      <c r="L19" s="375"/>
      <c r="M19" s="39"/>
    </row>
    <row r="20" spans="1:17" s="22" customFormat="1" x14ac:dyDescent="0.35">
      <c r="A20" s="21"/>
      <c r="B20" s="373"/>
      <c r="C20" s="374"/>
      <c r="D20" s="374"/>
      <c r="E20" s="374"/>
      <c r="F20" s="374"/>
      <c r="G20" s="374"/>
      <c r="H20" s="374"/>
      <c r="I20" s="374"/>
      <c r="J20" s="374"/>
      <c r="K20" s="374"/>
      <c r="L20" s="375"/>
      <c r="M20" s="39"/>
    </row>
    <row r="21" spans="1:17" s="22" customFormat="1" x14ac:dyDescent="0.35">
      <c r="A21" s="21"/>
      <c r="B21" s="373"/>
      <c r="C21" s="374"/>
      <c r="D21" s="374"/>
      <c r="E21" s="374"/>
      <c r="F21" s="374"/>
      <c r="G21" s="374"/>
      <c r="H21" s="374"/>
      <c r="I21" s="374"/>
      <c r="J21" s="374"/>
      <c r="K21" s="374"/>
      <c r="L21" s="375"/>
      <c r="M21" s="39"/>
    </row>
    <row r="22" spans="1:17" s="22" customFormat="1" x14ac:dyDescent="0.35">
      <c r="A22" s="21"/>
      <c r="B22" s="373"/>
      <c r="C22" s="374"/>
      <c r="D22" s="374"/>
      <c r="E22" s="374"/>
      <c r="F22" s="374"/>
      <c r="G22" s="374"/>
      <c r="H22" s="374"/>
      <c r="I22" s="374"/>
      <c r="J22" s="374"/>
      <c r="K22" s="374"/>
      <c r="L22" s="375"/>
      <c r="M22" s="39"/>
    </row>
    <row r="23" spans="1:17" s="22" customFormat="1" x14ac:dyDescent="0.35">
      <c r="A23" s="21"/>
      <c r="B23" s="373"/>
      <c r="C23" s="374"/>
      <c r="D23" s="374"/>
      <c r="E23" s="374"/>
      <c r="F23" s="374"/>
      <c r="G23" s="374"/>
      <c r="H23" s="374"/>
      <c r="I23" s="374"/>
      <c r="J23" s="374"/>
      <c r="K23" s="374"/>
      <c r="L23" s="375"/>
      <c r="M23" s="39"/>
    </row>
    <row r="24" spans="1:17" s="22" customFormat="1" x14ac:dyDescent="0.35">
      <c r="A24" s="21"/>
      <c r="B24" s="373"/>
      <c r="C24" s="374"/>
      <c r="D24" s="374"/>
      <c r="E24" s="374"/>
      <c r="F24" s="374"/>
      <c r="G24" s="374"/>
      <c r="H24" s="374"/>
      <c r="I24" s="374"/>
      <c r="J24" s="374"/>
      <c r="K24" s="374"/>
      <c r="L24" s="375"/>
      <c r="M24" s="39"/>
    </row>
    <row r="25" spans="1:17" s="39" customFormat="1" x14ac:dyDescent="0.35">
      <c r="A25" s="62"/>
      <c r="B25" s="73"/>
      <c r="C25" s="74"/>
      <c r="D25" s="74"/>
      <c r="E25" s="74"/>
      <c r="F25" s="74"/>
      <c r="G25" s="74"/>
      <c r="H25" s="74"/>
      <c r="I25" s="74"/>
      <c r="J25" s="74"/>
      <c r="K25" s="74"/>
      <c r="L25" s="75"/>
      <c r="O25" s="3"/>
      <c r="P25" s="3"/>
      <c r="Q25" s="3"/>
    </row>
    <row r="26" spans="1:17" x14ac:dyDescent="0.35">
      <c r="B26" s="367" t="s">
        <v>23</v>
      </c>
      <c r="C26" s="368"/>
      <c r="D26" s="368"/>
      <c r="E26" s="368"/>
      <c r="F26" s="368"/>
      <c r="G26" s="368"/>
      <c r="H26" s="368"/>
      <c r="I26" s="368"/>
      <c r="J26" s="368"/>
      <c r="K26" s="368"/>
      <c r="L26" s="369"/>
    </row>
    <row r="27" spans="1:17" x14ac:dyDescent="0.35">
      <c r="B27" s="28"/>
      <c r="C27" s="29"/>
      <c r="D27" s="29"/>
      <c r="E27" s="30"/>
      <c r="F27" s="30"/>
      <c r="G27" s="30"/>
      <c r="H27" s="30"/>
      <c r="I27" s="30"/>
      <c r="J27" s="30"/>
      <c r="K27" s="30"/>
      <c r="L27" s="31"/>
      <c r="M27" s="113"/>
      <c r="N27" s="113"/>
      <c r="O27" s="113"/>
    </row>
    <row r="28" spans="1:17" ht="14.25" customHeight="1" x14ac:dyDescent="0.35">
      <c r="B28" s="283" t="str">
        <f>IF(Intro!$G$20="English",O28,P28)</f>
        <v>Fournissez des détails concernant les mesures de sauvegarde, antidumping et/ou compensatoires imposées par les autorités d'un pays autre que le Canada à l'égard des marchandises ou des marchandises similaires auxquelles votre pays ou votre entreprise est assujetti depuis le 1er janvier 2023.</v>
      </c>
      <c r="C28" s="284"/>
      <c r="D28" s="284"/>
      <c r="E28" s="284"/>
      <c r="F28" s="284"/>
      <c r="G28" s="284"/>
      <c r="H28" s="284"/>
      <c r="I28" s="284"/>
      <c r="J28" s="284"/>
      <c r="K28" s="284"/>
      <c r="L28" s="285"/>
      <c r="O28" s="32" t="str">
        <f>"Provide details concerning safeguard, anti-dumping and countervailing measures imposed by authorities of a country other than Canada in respect of the goods or similar goods to which your country or your firm has been subject since January 1, "&amp;Variables!B6&amp;"."</f>
        <v>Provide details concerning safeguard, anti-dumping and countervailing measures imposed by authorities of a country other than Canada in respect of the goods or similar goods to which your country or your firm has been subject since January 1, 2023.</v>
      </c>
      <c r="P28" s="3" t="str">
        <f>"Fournissez des détails concernant les mesures de sauvegarde, antidumping et/ou compensatoires imposées par les autorités d'un pays autre que le Canada"&amp;" à l'égard des marchandises ou des marchandises similaires auxquelles votre pays ou votre entreprise est assujetti depuis le 1er janvier "&amp;Variables!B6&amp;"."</f>
        <v>Fournissez des détails concernant les mesures de sauvegarde, antidumping et/ou compensatoires imposées par les autorités d'un pays autre que le Canada à l'égard des marchandises ou des marchandises similaires auxquelles votre pays ou votre entreprise est assujetti depuis le 1er janvier 2023.</v>
      </c>
    </row>
    <row r="29" spans="1:17" x14ac:dyDescent="0.35">
      <c r="B29" s="283"/>
      <c r="C29" s="284"/>
      <c r="D29" s="284"/>
      <c r="E29" s="284"/>
      <c r="F29" s="284"/>
      <c r="G29" s="284"/>
      <c r="H29" s="284"/>
      <c r="I29" s="284"/>
      <c r="J29" s="284"/>
      <c r="K29" s="284"/>
      <c r="L29" s="285"/>
      <c r="O29" s="32"/>
    </row>
    <row r="30" spans="1:17" s="39" customFormat="1" x14ac:dyDescent="0.35">
      <c r="A30" s="62"/>
      <c r="B30" s="72"/>
      <c r="C30" s="63"/>
      <c r="D30" s="63"/>
      <c r="E30" s="63"/>
      <c r="F30" s="63"/>
      <c r="G30" s="63"/>
      <c r="H30" s="63"/>
      <c r="I30" s="63"/>
      <c r="J30" s="63"/>
      <c r="K30" s="63"/>
      <c r="L30" s="64"/>
      <c r="O30" s="3"/>
      <c r="P30" s="3"/>
      <c r="Q30" s="3"/>
    </row>
    <row r="31" spans="1:17" s="22" customFormat="1" x14ac:dyDescent="0.35">
      <c r="A31" s="21"/>
      <c r="B31" s="373"/>
      <c r="C31" s="374"/>
      <c r="D31" s="374"/>
      <c r="E31" s="374"/>
      <c r="F31" s="374"/>
      <c r="G31" s="374"/>
      <c r="H31" s="374"/>
      <c r="I31" s="374"/>
      <c r="J31" s="374"/>
      <c r="K31" s="374"/>
      <c r="L31" s="375"/>
      <c r="M31" s="39"/>
    </row>
    <row r="32" spans="1:17" s="22" customFormat="1" x14ac:dyDescent="0.35">
      <c r="A32" s="21"/>
      <c r="B32" s="373"/>
      <c r="C32" s="374"/>
      <c r="D32" s="374"/>
      <c r="E32" s="374"/>
      <c r="F32" s="374"/>
      <c r="G32" s="374"/>
      <c r="H32" s="374"/>
      <c r="I32" s="374"/>
      <c r="J32" s="374"/>
      <c r="K32" s="374"/>
      <c r="L32" s="375"/>
      <c r="M32" s="39"/>
    </row>
    <row r="33" spans="1:17" s="22" customFormat="1" x14ac:dyDescent="0.35">
      <c r="A33" s="21"/>
      <c r="B33" s="373"/>
      <c r="C33" s="374"/>
      <c r="D33" s="374"/>
      <c r="E33" s="374"/>
      <c r="F33" s="374"/>
      <c r="G33" s="374"/>
      <c r="H33" s="374"/>
      <c r="I33" s="374"/>
      <c r="J33" s="374"/>
      <c r="K33" s="374"/>
      <c r="L33" s="375"/>
      <c r="M33" s="39"/>
    </row>
    <row r="34" spans="1:17" s="22" customFormat="1" x14ac:dyDescent="0.35">
      <c r="A34" s="21"/>
      <c r="B34" s="373"/>
      <c r="C34" s="374"/>
      <c r="D34" s="374"/>
      <c r="E34" s="374"/>
      <c r="F34" s="374"/>
      <c r="G34" s="374"/>
      <c r="H34" s="374"/>
      <c r="I34" s="374"/>
      <c r="J34" s="374"/>
      <c r="K34" s="374"/>
      <c r="L34" s="375"/>
      <c r="M34" s="39"/>
    </row>
    <row r="35" spans="1:17" s="22" customFormat="1" x14ac:dyDescent="0.35">
      <c r="A35" s="21"/>
      <c r="B35" s="373"/>
      <c r="C35" s="374"/>
      <c r="D35" s="374"/>
      <c r="E35" s="374"/>
      <c r="F35" s="374"/>
      <c r="G35" s="374"/>
      <c r="H35" s="374"/>
      <c r="I35" s="374"/>
      <c r="J35" s="374"/>
      <c r="K35" s="374"/>
      <c r="L35" s="375"/>
      <c r="M35" s="39"/>
    </row>
    <row r="36" spans="1:17" s="22" customFormat="1" x14ac:dyDescent="0.35">
      <c r="A36" s="21"/>
      <c r="B36" s="373"/>
      <c r="C36" s="374"/>
      <c r="D36" s="374"/>
      <c r="E36" s="374"/>
      <c r="F36" s="374"/>
      <c r="G36" s="374"/>
      <c r="H36" s="374"/>
      <c r="I36" s="374"/>
      <c r="J36" s="374"/>
      <c r="K36" s="374"/>
      <c r="L36" s="375"/>
      <c r="M36" s="39"/>
    </row>
    <row r="37" spans="1:17" s="22" customFormat="1" x14ac:dyDescent="0.35">
      <c r="A37" s="21"/>
      <c r="B37" s="373"/>
      <c r="C37" s="374"/>
      <c r="D37" s="374"/>
      <c r="E37" s="374"/>
      <c r="F37" s="374"/>
      <c r="G37" s="374"/>
      <c r="H37" s="374"/>
      <c r="I37" s="374"/>
      <c r="J37" s="374"/>
      <c r="K37" s="374"/>
      <c r="L37" s="375"/>
      <c r="M37" s="39"/>
    </row>
    <row r="38" spans="1:17" s="22" customFormat="1" x14ac:dyDescent="0.35">
      <c r="A38" s="21"/>
      <c r="B38" s="373"/>
      <c r="C38" s="374"/>
      <c r="D38" s="374"/>
      <c r="E38" s="374"/>
      <c r="F38" s="374"/>
      <c r="G38" s="374"/>
      <c r="H38" s="374"/>
      <c r="I38" s="374"/>
      <c r="J38" s="374"/>
      <c r="K38" s="374"/>
      <c r="L38" s="375"/>
      <c r="M38" s="39"/>
    </row>
    <row r="39" spans="1:17" s="39" customFormat="1" x14ac:dyDescent="0.35">
      <c r="A39" s="62"/>
      <c r="B39" s="73"/>
      <c r="C39" s="74"/>
      <c r="D39" s="74"/>
      <c r="E39" s="74"/>
      <c r="F39" s="74"/>
      <c r="G39" s="74"/>
      <c r="H39" s="74"/>
      <c r="I39" s="74"/>
      <c r="J39" s="74"/>
      <c r="K39" s="74"/>
      <c r="L39" s="75"/>
      <c r="O39" s="3"/>
      <c r="P39" s="3"/>
      <c r="Q39" s="3"/>
    </row>
    <row r="40" spans="1:17" s="22" customFormat="1" x14ac:dyDescent="0.35">
      <c r="A40" s="21"/>
      <c r="B40" s="367" t="s">
        <v>24</v>
      </c>
      <c r="C40" s="368"/>
      <c r="D40" s="368"/>
      <c r="E40" s="368"/>
      <c r="F40" s="368"/>
      <c r="G40" s="368"/>
      <c r="H40" s="368"/>
      <c r="I40" s="368"/>
      <c r="J40" s="368"/>
      <c r="K40" s="368"/>
      <c r="L40" s="369"/>
      <c r="M40" s="71"/>
    </row>
    <row r="41" spans="1:17" s="39" customFormat="1" x14ac:dyDescent="0.35">
      <c r="A41" s="62"/>
      <c r="B41" s="72"/>
      <c r="C41" s="63"/>
      <c r="D41" s="63"/>
      <c r="E41" s="63"/>
      <c r="F41" s="63"/>
      <c r="G41" s="63"/>
      <c r="H41" s="63"/>
      <c r="I41" s="63"/>
      <c r="J41" s="63"/>
      <c r="K41" s="63"/>
      <c r="L41" s="64"/>
      <c r="O41" s="3"/>
      <c r="P41" s="3"/>
      <c r="Q41" s="3"/>
    </row>
    <row r="42" spans="1:17" s="39" customFormat="1" ht="14.25" customHeight="1" x14ac:dyDescent="0.35">
      <c r="A42" s="62"/>
      <c r="B42" s="315" t="str">
        <f>IF(Intro!$G$20="English",O42,P42)</f>
        <v>Dressez la liste des dénominations et adresses de toutes les entreprises canadiennes ou étrangères auxquelles votre entreprise est reliée (voir définition dans l'onglet Info) et qui participent à la production, à l’exportation, à l’importation, à la vente, à l’achat de marchandises ou à l’approvisionnement de matières premières pour la production des marchandises. Pour chaque entreprise, veuillez indiquer le type d’affiliation et son rôle dans l'industrie.</v>
      </c>
      <c r="C42" s="316"/>
      <c r="D42" s="316"/>
      <c r="E42" s="316"/>
      <c r="F42" s="316"/>
      <c r="G42" s="316"/>
      <c r="H42" s="316"/>
      <c r="I42" s="316"/>
      <c r="J42" s="316"/>
      <c r="K42" s="316"/>
      <c r="L42" s="317"/>
      <c r="O42" s="3" t="s">
        <v>203</v>
      </c>
      <c r="P42" s="3" t="s">
        <v>204</v>
      </c>
      <c r="Q42" s="3"/>
    </row>
    <row r="43" spans="1:17" s="39" customFormat="1" x14ac:dyDescent="0.35">
      <c r="A43" s="62"/>
      <c r="B43" s="315"/>
      <c r="C43" s="316"/>
      <c r="D43" s="316"/>
      <c r="E43" s="316"/>
      <c r="F43" s="316"/>
      <c r="G43" s="316"/>
      <c r="H43" s="316"/>
      <c r="I43" s="316"/>
      <c r="J43" s="316"/>
      <c r="K43" s="316"/>
      <c r="L43" s="317"/>
      <c r="O43" s="3"/>
      <c r="P43" s="3"/>
      <c r="Q43" s="3"/>
    </row>
    <row r="44" spans="1:17" s="39" customFormat="1" x14ac:dyDescent="0.35">
      <c r="A44" s="62"/>
      <c r="B44" s="315"/>
      <c r="C44" s="316"/>
      <c r="D44" s="316"/>
      <c r="E44" s="316"/>
      <c r="F44" s="316"/>
      <c r="G44" s="316"/>
      <c r="H44" s="316"/>
      <c r="I44" s="316"/>
      <c r="J44" s="316"/>
      <c r="K44" s="316"/>
      <c r="L44" s="317"/>
      <c r="O44" s="3"/>
      <c r="P44" s="3"/>
      <c r="Q44" s="3"/>
    </row>
    <row r="45" spans="1:17" s="39" customFormat="1" x14ac:dyDescent="0.35">
      <c r="A45" s="62"/>
      <c r="B45" s="72"/>
      <c r="C45" s="63"/>
      <c r="D45" s="63"/>
      <c r="E45" s="63"/>
      <c r="F45" s="63"/>
      <c r="G45" s="63"/>
      <c r="H45" s="63"/>
      <c r="I45" s="63"/>
      <c r="J45" s="63"/>
      <c r="K45" s="63"/>
      <c r="L45" s="64"/>
      <c r="O45" s="3"/>
      <c r="P45" s="3"/>
      <c r="Q45" s="3"/>
    </row>
    <row r="46" spans="1:17" x14ac:dyDescent="0.35">
      <c r="B46" s="101"/>
      <c r="C46" s="380" t="str">
        <f>IF(Intro!$G$20="English",O46,P46)</f>
        <v xml:space="preserve">Dénomination sociale de l'entreprise </v>
      </c>
      <c r="D46" s="380"/>
      <c r="E46" s="380" t="str">
        <f>IF(Intro!$G$20="English",O47,P47)</f>
        <v>Adresse de l'entreprise</v>
      </c>
      <c r="F46" s="380"/>
      <c r="G46" s="380" t="str">
        <f>IF(Intro!$G$20="English",O48,P48)</f>
        <v>Type d'affiliation</v>
      </c>
      <c r="H46" s="380"/>
      <c r="I46" s="380"/>
      <c r="J46" s="380" t="str">
        <f>IF(Intro!$G$20="English",O49,P49)</f>
        <v>Rôle dans l'industrie</v>
      </c>
      <c r="K46" s="380"/>
      <c r="L46" s="381"/>
      <c r="O46" s="3" t="s">
        <v>44</v>
      </c>
      <c r="P46" s="3" t="s">
        <v>46</v>
      </c>
    </row>
    <row r="47" spans="1:17" x14ac:dyDescent="0.35">
      <c r="B47" s="102"/>
      <c r="C47" s="380"/>
      <c r="D47" s="380"/>
      <c r="E47" s="380"/>
      <c r="F47" s="380"/>
      <c r="G47" s="380"/>
      <c r="H47" s="380"/>
      <c r="I47" s="380"/>
      <c r="J47" s="380"/>
      <c r="K47" s="380"/>
      <c r="L47" s="381"/>
      <c r="O47" s="3" t="s">
        <v>9</v>
      </c>
      <c r="P47" s="3" t="s">
        <v>10</v>
      </c>
    </row>
    <row r="48" spans="1:17" x14ac:dyDescent="0.35">
      <c r="B48" s="376">
        <v>1</v>
      </c>
      <c r="C48" s="305"/>
      <c r="D48" s="305"/>
      <c r="E48" s="305"/>
      <c r="F48" s="305"/>
      <c r="G48" s="305"/>
      <c r="H48" s="305"/>
      <c r="I48" s="305"/>
      <c r="J48" s="305"/>
      <c r="K48" s="305"/>
      <c r="L48" s="306"/>
      <c r="O48" s="3" t="s">
        <v>152</v>
      </c>
      <c r="P48" s="3" t="s">
        <v>264</v>
      </c>
    </row>
    <row r="49" spans="2:16" x14ac:dyDescent="0.35">
      <c r="B49" s="376"/>
      <c r="C49" s="305"/>
      <c r="D49" s="305"/>
      <c r="E49" s="305"/>
      <c r="F49" s="305"/>
      <c r="G49" s="305"/>
      <c r="H49" s="305"/>
      <c r="I49" s="305"/>
      <c r="J49" s="305"/>
      <c r="K49" s="305"/>
      <c r="L49" s="306"/>
      <c r="O49" s="3" t="s">
        <v>45</v>
      </c>
      <c r="P49" s="3" t="s">
        <v>47</v>
      </c>
    </row>
    <row r="50" spans="2:16" x14ac:dyDescent="0.35">
      <c r="B50" s="376">
        <v>2</v>
      </c>
      <c r="C50" s="305"/>
      <c r="D50" s="305"/>
      <c r="E50" s="305"/>
      <c r="F50" s="305"/>
      <c r="G50" s="305"/>
      <c r="H50" s="305"/>
      <c r="I50" s="305"/>
      <c r="J50" s="305"/>
      <c r="K50" s="305"/>
      <c r="L50" s="306"/>
    </row>
    <row r="51" spans="2:16" x14ac:dyDescent="0.35">
      <c r="B51" s="376"/>
      <c r="C51" s="305"/>
      <c r="D51" s="305"/>
      <c r="E51" s="305"/>
      <c r="F51" s="305"/>
      <c r="G51" s="305"/>
      <c r="H51" s="305"/>
      <c r="I51" s="305"/>
      <c r="J51" s="305"/>
      <c r="K51" s="305"/>
      <c r="L51" s="306"/>
    </row>
    <row r="52" spans="2:16" x14ac:dyDescent="0.35">
      <c r="B52" s="376">
        <v>3</v>
      </c>
      <c r="C52" s="305"/>
      <c r="D52" s="305"/>
      <c r="E52" s="305"/>
      <c r="F52" s="305"/>
      <c r="G52" s="305"/>
      <c r="H52" s="305"/>
      <c r="I52" s="305"/>
      <c r="J52" s="305"/>
      <c r="K52" s="305"/>
      <c r="L52" s="306"/>
    </row>
    <row r="53" spans="2:16" x14ac:dyDescent="0.35">
      <c r="B53" s="376"/>
      <c r="C53" s="305"/>
      <c r="D53" s="305"/>
      <c r="E53" s="305"/>
      <c r="F53" s="305"/>
      <c r="G53" s="305"/>
      <c r="H53" s="305"/>
      <c r="I53" s="305"/>
      <c r="J53" s="305"/>
      <c r="K53" s="305"/>
      <c r="L53" s="306"/>
    </row>
    <row r="54" spans="2:16" x14ac:dyDescent="0.35">
      <c r="B54" s="376">
        <v>4</v>
      </c>
      <c r="C54" s="305"/>
      <c r="D54" s="305"/>
      <c r="E54" s="305"/>
      <c r="F54" s="305"/>
      <c r="G54" s="305"/>
      <c r="H54" s="305"/>
      <c r="I54" s="305"/>
      <c r="J54" s="305"/>
      <c r="K54" s="305"/>
      <c r="L54" s="306"/>
    </row>
    <row r="55" spans="2:16" x14ac:dyDescent="0.35">
      <c r="B55" s="376"/>
      <c r="C55" s="305"/>
      <c r="D55" s="305"/>
      <c r="E55" s="305"/>
      <c r="F55" s="305"/>
      <c r="G55" s="305"/>
      <c r="H55" s="305"/>
      <c r="I55" s="305"/>
      <c r="J55" s="305"/>
      <c r="K55" s="305"/>
      <c r="L55" s="306"/>
    </row>
    <row r="56" spans="2:16" x14ac:dyDescent="0.35">
      <c r="B56" s="376">
        <v>5</v>
      </c>
      <c r="C56" s="305"/>
      <c r="D56" s="305"/>
      <c r="E56" s="305"/>
      <c r="F56" s="305"/>
      <c r="G56" s="305"/>
      <c r="H56" s="305"/>
      <c r="I56" s="305"/>
      <c r="J56" s="305"/>
      <c r="K56" s="305"/>
      <c r="L56" s="306"/>
    </row>
    <row r="57" spans="2:16" x14ac:dyDescent="0.35">
      <c r="B57" s="376"/>
      <c r="C57" s="305"/>
      <c r="D57" s="305"/>
      <c r="E57" s="305"/>
      <c r="F57" s="305"/>
      <c r="G57" s="305"/>
      <c r="H57" s="305"/>
      <c r="I57" s="305"/>
      <c r="J57" s="305"/>
      <c r="K57" s="305"/>
      <c r="L57" s="306"/>
    </row>
    <row r="58" spans="2:16" x14ac:dyDescent="0.35">
      <c r="B58" s="376">
        <v>6</v>
      </c>
      <c r="C58" s="305"/>
      <c r="D58" s="305"/>
      <c r="E58" s="305"/>
      <c r="F58" s="305"/>
      <c r="G58" s="305"/>
      <c r="H58" s="305"/>
      <c r="I58" s="305"/>
      <c r="J58" s="305"/>
      <c r="K58" s="305"/>
      <c r="L58" s="306"/>
    </row>
    <row r="59" spans="2:16" x14ac:dyDescent="0.35">
      <c r="B59" s="376"/>
      <c r="C59" s="305"/>
      <c r="D59" s="305"/>
      <c r="E59" s="305"/>
      <c r="F59" s="305"/>
      <c r="G59" s="305"/>
      <c r="H59" s="305"/>
      <c r="I59" s="305"/>
      <c r="J59" s="305"/>
      <c r="K59" s="305"/>
      <c r="L59" s="306"/>
    </row>
    <row r="60" spans="2:16" x14ac:dyDescent="0.35">
      <c r="B60" s="376">
        <v>7</v>
      </c>
      <c r="C60" s="305"/>
      <c r="D60" s="305"/>
      <c r="E60" s="305"/>
      <c r="F60" s="305"/>
      <c r="G60" s="305"/>
      <c r="H60" s="305"/>
      <c r="I60" s="305"/>
      <c r="J60" s="305"/>
      <c r="K60" s="305"/>
      <c r="L60" s="306"/>
    </row>
    <row r="61" spans="2:16" x14ac:dyDescent="0.35">
      <c r="B61" s="376"/>
      <c r="C61" s="305"/>
      <c r="D61" s="305"/>
      <c r="E61" s="305"/>
      <c r="F61" s="305"/>
      <c r="G61" s="305"/>
      <c r="H61" s="305"/>
      <c r="I61" s="305"/>
      <c r="J61" s="305"/>
      <c r="K61" s="305"/>
      <c r="L61" s="306"/>
    </row>
    <row r="62" spans="2:16" x14ac:dyDescent="0.35">
      <c r="B62" s="376">
        <v>8</v>
      </c>
      <c r="C62" s="305"/>
      <c r="D62" s="305"/>
      <c r="E62" s="305"/>
      <c r="F62" s="305"/>
      <c r="G62" s="305"/>
      <c r="H62" s="305"/>
      <c r="I62" s="305"/>
      <c r="J62" s="305"/>
      <c r="K62" s="305"/>
      <c r="L62" s="306"/>
    </row>
    <row r="63" spans="2:16" x14ac:dyDescent="0.35">
      <c r="B63" s="376"/>
      <c r="C63" s="305"/>
      <c r="D63" s="305"/>
      <c r="E63" s="305"/>
      <c r="F63" s="305"/>
      <c r="G63" s="305"/>
      <c r="H63" s="305"/>
      <c r="I63" s="305"/>
      <c r="J63" s="305"/>
      <c r="K63" s="305"/>
      <c r="L63" s="306"/>
    </row>
    <row r="64" spans="2:16" x14ac:dyDescent="0.35">
      <c r="B64" s="376">
        <v>9</v>
      </c>
      <c r="C64" s="305"/>
      <c r="D64" s="305"/>
      <c r="E64" s="305"/>
      <c r="F64" s="305"/>
      <c r="G64" s="305"/>
      <c r="H64" s="305"/>
      <c r="I64" s="305"/>
      <c r="J64" s="305"/>
      <c r="K64" s="305"/>
      <c r="L64" s="306"/>
    </row>
    <row r="65" spans="1:17" x14ac:dyDescent="0.35">
      <c r="B65" s="376"/>
      <c r="C65" s="305"/>
      <c r="D65" s="305"/>
      <c r="E65" s="305"/>
      <c r="F65" s="305"/>
      <c r="G65" s="305"/>
      <c r="H65" s="305"/>
      <c r="I65" s="305"/>
      <c r="J65" s="305"/>
      <c r="K65" s="305"/>
      <c r="L65" s="306"/>
    </row>
    <row r="66" spans="1:17" x14ac:dyDescent="0.35">
      <c r="B66" s="376">
        <v>10</v>
      </c>
      <c r="C66" s="305"/>
      <c r="D66" s="305"/>
      <c r="E66" s="305"/>
      <c r="F66" s="305"/>
      <c r="G66" s="305"/>
      <c r="H66" s="305"/>
      <c r="I66" s="305"/>
      <c r="J66" s="305"/>
      <c r="K66" s="305"/>
      <c r="L66" s="306"/>
    </row>
    <row r="67" spans="1:17" x14ac:dyDescent="0.35">
      <c r="B67" s="376"/>
      <c r="C67" s="305"/>
      <c r="D67" s="305"/>
      <c r="E67" s="305"/>
      <c r="F67" s="305"/>
      <c r="G67" s="305"/>
      <c r="H67" s="305"/>
      <c r="I67" s="305"/>
      <c r="J67" s="305"/>
      <c r="K67" s="305"/>
      <c r="L67" s="306"/>
    </row>
    <row r="68" spans="1:17" s="39" customFormat="1" x14ac:dyDescent="0.35">
      <c r="A68" s="62"/>
      <c r="B68" s="73"/>
      <c r="C68" s="74"/>
      <c r="D68" s="74"/>
      <c r="E68" s="74"/>
      <c r="F68" s="74"/>
      <c r="G68" s="74"/>
      <c r="H68" s="74"/>
      <c r="I68" s="74"/>
      <c r="J68" s="74"/>
      <c r="K68" s="74"/>
      <c r="L68" s="75"/>
      <c r="O68" s="3"/>
      <c r="P68" s="3"/>
      <c r="Q68" s="3"/>
    </row>
    <row r="69" spans="1:17" s="9" customFormat="1" x14ac:dyDescent="0.35">
      <c r="A69" s="24"/>
      <c r="B69" s="26"/>
      <c r="C69" s="26"/>
      <c r="D69" s="26"/>
      <c r="E69" s="27"/>
      <c r="F69" s="27"/>
      <c r="G69" s="27"/>
      <c r="H69" s="27"/>
      <c r="I69" s="27"/>
      <c r="J69" s="27"/>
      <c r="K69" s="27"/>
      <c r="L69" s="27"/>
      <c r="O69" s="25"/>
      <c r="P69" s="25"/>
    </row>
    <row r="70" spans="1:17" x14ac:dyDescent="0.35">
      <c r="B70" s="294" t="s">
        <v>230</v>
      </c>
      <c r="C70" s="295"/>
      <c r="D70" s="295"/>
      <c r="E70" s="295"/>
      <c r="F70" s="295"/>
      <c r="G70" s="295"/>
      <c r="H70" s="295"/>
      <c r="I70" s="295"/>
      <c r="J70" s="295"/>
      <c r="K70" s="295"/>
      <c r="L70" s="296"/>
      <c r="M70" s="39"/>
    </row>
    <row r="71" spans="1:17" s="22" customFormat="1" x14ac:dyDescent="0.35">
      <c r="A71" s="21"/>
      <c r="B71" s="370" t="s">
        <v>25</v>
      </c>
      <c r="C71" s="371"/>
      <c r="D71" s="371"/>
      <c r="E71" s="371"/>
      <c r="F71" s="371"/>
      <c r="G71" s="371"/>
      <c r="H71" s="371"/>
      <c r="I71" s="371"/>
      <c r="J71" s="371"/>
      <c r="K71" s="371"/>
      <c r="L71" s="372"/>
      <c r="M71" s="71"/>
    </row>
    <row r="72" spans="1:17" s="39" customFormat="1" x14ac:dyDescent="0.35">
      <c r="A72" s="62"/>
      <c r="B72" s="72"/>
      <c r="C72" s="63"/>
      <c r="D72" s="63"/>
      <c r="E72" s="63"/>
      <c r="F72" s="63"/>
      <c r="G72" s="63"/>
      <c r="H72" s="63"/>
      <c r="I72" s="63"/>
      <c r="J72" s="63"/>
      <c r="K72" s="63"/>
      <c r="L72" s="64"/>
      <c r="O72" s="3"/>
      <c r="P72" s="3"/>
      <c r="Q72" s="3"/>
    </row>
    <row r="73" spans="1:17" s="39" customFormat="1" x14ac:dyDescent="0.35">
      <c r="A73" s="62"/>
      <c r="B73" s="377" t="str">
        <f>IF(Intro!$G$20="English",O73,P73)</f>
        <v>Fournissez les informations suivantes concernant la production de toutes les marchandises de votre entreprise les pays sujets.</v>
      </c>
      <c r="C73" s="378"/>
      <c r="D73" s="378"/>
      <c r="E73" s="378"/>
      <c r="F73" s="378"/>
      <c r="G73" s="378"/>
      <c r="H73" s="378"/>
      <c r="I73" s="378"/>
      <c r="J73" s="378"/>
      <c r="K73" s="378"/>
      <c r="L73" s="379"/>
      <c r="O73" s="3" t="str">
        <f>"Provide the following information about the production of all of your firm's goods in "&amp;Variables!B5&amp;"."</f>
        <v>Provide the following information about the production of all of your firm's goods in other countries.</v>
      </c>
      <c r="P73" s="3" t="str">
        <f>"Fournissez les informations suivantes concernant la production de toutes les marchandises de votre entreprise "&amp;Variables!D5&amp;"."</f>
        <v>Fournissez les informations suivantes concernant la production de toutes les marchandises de votre entreprise les pays sujets.</v>
      </c>
      <c r="Q73" s="3"/>
    </row>
    <row r="74" spans="1:17" s="39" customFormat="1" x14ac:dyDescent="0.35">
      <c r="A74" s="62"/>
      <c r="B74" s="72"/>
      <c r="C74" s="63"/>
      <c r="D74" s="63"/>
      <c r="E74" s="63"/>
      <c r="F74" s="63"/>
      <c r="G74" s="63"/>
      <c r="H74" s="63"/>
      <c r="I74" s="63"/>
      <c r="J74" s="63"/>
      <c r="K74" s="63"/>
      <c r="L74" s="64"/>
      <c r="O74" s="3"/>
      <c r="P74" s="3"/>
      <c r="Q74" s="3"/>
    </row>
    <row r="75" spans="1:17" x14ac:dyDescent="0.35">
      <c r="B75" s="384"/>
      <c r="C75" s="382" t="str">
        <f>IF(Intro!$G$20="English",O75,P75)</f>
        <v xml:space="preserve">Dénomination sociale et emplacement de l'établissement </v>
      </c>
      <c r="D75" s="382"/>
      <c r="E75" s="382" t="str">
        <f>IF(Intro!$G$20="English",O76,P76)</f>
        <v>Expliquez si cette installation produit les marchandises destinées au marché canadien et/ou à d'autres marchés d'exportation.</v>
      </c>
      <c r="F75" s="382"/>
      <c r="G75" s="382" t="str">
        <f>IF(Intro!$G$20="English",O77,P77)</f>
        <v>Description et spécifications des marchandises produites</v>
      </c>
      <c r="H75" s="382"/>
      <c r="I75" s="382" t="str">
        <f>IF(Intro!$G$20="English",O78,P78)</f>
        <v>Si cette installation ne produit pas les marchandises, quelles modifications seraient nécessaires pour pouvoir produire les marchandises?</v>
      </c>
      <c r="J75" s="382"/>
      <c r="K75" s="382" t="str">
        <f>IF(Intro!$G$20="English",O79,P79)</f>
        <v>Quels autres produits, le cas échéant, pourraient être fabriqués à l’aide du même outillage utilisé pour la production des marchandises?</v>
      </c>
      <c r="L75" s="383"/>
      <c r="O75" s="3" t="s">
        <v>48</v>
      </c>
      <c r="P75" s="3" t="s">
        <v>49</v>
      </c>
    </row>
    <row r="76" spans="1:17" x14ac:dyDescent="0.35">
      <c r="B76" s="384"/>
      <c r="C76" s="382"/>
      <c r="D76" s="382"/>
      <c r="E76" s="382"/>
      <c r="F76" s="382"/>
      <c r="G76" s="382"/>
      <c r="H76" s="382"/>
      <c r="I76" s="382"/>
      <c r="J76" s="382"/>
      <c r="K76" s="382"/>
      <c r="L76" s="383"/>
      <c r="O76" s="3" t="s">
        <v>153</v>
      </c>
      <c r="P76" s="3" t="s">
        <v>154</v>
      </c>
    </row>
    <row r="77" spans="1:17" x14ac:dyDescent="0.35">
      <c r="B77" s="384"/>
      <c r="C77" s="382"/>
      <c r="D77" s="382"/>
      <c r="E77" s="382"/>
      <c r="F77" s="382"/>
      <c r="G77" s="382"/>
      <c r="H77" s="382"/>
      <c r="I77" s="382"/>
      <c r="J77" s="382"/>
      <c r="K77" s="382"/>
      <c r="L77" s="383"/>
      <c r="O77" s="3" t="s">
        <v>126</v>
      </c>
      <c r="P77" s="3" t="s">
        <v>127</v>
      </c>
    </row>
    <row r="78" spans="1:17" x14ac:dyDescent="0.35">
      <c r="B78" s="384"/>
      <c r="C78" s="382"/>
      <c r="D78" s="382"/>
      <c r="E78" s="382"/>
      <c r="F78" s="382"/>
      <c r="G78" s="382"/>
      <c r="H78" s="382"/>
      <c r="I78" s="382"/>
      <c r="J78" s="382"/>
      <c r="K78" s="382"/>
      <c r="L78" s="383"/>
      <c r="O78" s="3" t="s">
        <v>129</v>
      </c>
      <c r="P78" s="3" t="s">
        <v>128</v>
      </c>
    </row>
    <row r="79" spans="1:17" x14ac:dyDescent="0.35">
      <c r="B79" s="384"/>
      <c r="C79" s="382"/>
      <c r="D79" s="382"/>
      <c r="E79" s="382"/>
      <c r="F79" s="382"/>
      <c r="G79" s="382"/>
      <c r="H79" s="382"/>
      <c r="I79" s="382"/>
      <c r="J79" s="382"/>
      <c r="K79" s="382"/>
      <c r="L79" s="383"/>
      <c r="O79" s="3" t="s">
        <v>28</v>
      </c>
      <c r="P79" s="3" t="s">
        <v>29</v>
      </c>
    </row>
    <row r="80" spans="1:17" x14ac:dyDescent="0.35">
      <c r="B80" s="384"/>
      <c r="C80" s="382"/>
      <c r="D80" s="382"/>
      <c r="E80" s="382"/>
      <c r="F80" s="382"/>
      <c r="G80" s="382"/>
      <c r="H80" s="382"/>
      <c r="I80" s="382"/>
      <c r="J80" s="382"/>
      <c r="K80" s="382"/>
      <c r="L80" s="383"/>
    </row>
    <row r="81" spans="2:12" x14ac:dyDescent="0.35">
      <c r="B81" s="385">
        <v>1</v>
      </c>
      <c r="C81" s="305"/>
      <c r="D81" s="305"/>
      <c r="E81" s="305"/>
      <c r="F81" s="305"/>
      <c r="G81" s="305"/>
      <c r="H81" s="305"/>
      <c r="I81" s="305"/>
      <c r="J81" s="305"/>
      <c r="K81" s="305"/>
      <c r="L81" s="306"/>
    </row>
    <row r="82" spans="2:12" x14ac:dyDescent="0.35">
      <c r="B82" s="385"/>
      <c r="C82" s="305"/>
      <c r="D82" s="305"/>
      <c r="E82" s="305"/>
      <c r="F82" s="305"/>
      <c r="G82" s="305"/>
      <c r="H82" s="305"/>
      <c r="I82" s="305"/>
      <c r="J82" s="305"/>
      <c r="K82" s="305"/>
      <c r="L82" s="306"/>
    </row>
    <row r="83" spans="2:12" x14ac:dyDescent="0.35">
      <c r="B83" s="385"/>
      <c r="C83" s="305"/>
      <c r="D83" s="305"/>
      <c r="E83" s="305"/>
      <c r="F83" s="305"/>
      <c r="G83" s="305"/>
      <c r="H83" s="305"/>
      <c r="I83" s="305"/>
      <c r="J83" s="305"/>
      <c r="K83" s="305"/>
      <c r="L83" s="306"/>
    </row>
    <row r="84" spans="2:12" x14ac:dyDescent="0.35">
      <c r="B84" s="385"/>
      <c r="C84" s="305"/>
      <c r="D84" s="305"/>
      <c r="E84" s="305"/>
      <c r="F84" s="305"/>
      <c r="G84" s="305"/>
      <c r="H84" s="305"/>
      <c r="I84" s="305"/>
      <c r="J84" s="305"/>
      <c r="K84" s="305"/>
      <c r="L84" s="306"/>
    </row>
    <row r="85" spans="2:12" x14ac:dyDescent="0.35">
      <c r="B85" s="385"/>
      <c r="C85" s="305"/>
      <c r="D85" s="305"/>
      <c r="E85" s="305"/>
      <c r="F85" s="305"/>
      <c r="G85" s="305"/>
      <c r="H85" s="305"/>
      <c r="I85" s="305"/>
      <c r="J85" s="305"/>
      <c r="K85" s="305"/>
      <c r="L85" s="306"/>
    </row>
    <row r="86" spans="2:12" x14ac:dyDescent="0.35">
      <c r="B86" s="385"/>
      <c r="C86" s="305"/>
      <c r="D86" s="305"/>
      <c r="E86" s="305"/>
      <c r="F86" s="305"/>
      <c r="G86" s="305"/>
      <c r="H86" s="305"/>
      <c r="I86" s="305"/>
      <c r="J86" s="305"/>
      <c r="K86" s="305"/>
      <c r="L86" s="306"/>
    </row>
    <row r="87" spans="2:12" x14ac:dyDescent="0.35">
      <c r="B87" s="385"/>
      <c r="C87" s="305"/>
      <c r="D87" s="305"/>
      <c r="E87" s="305"/>
      <c r="F87" s="305"/>
      <c r="G87" s="305"/>
      <c r="H87" s="305"/>
      <c r="I87" s="305"/>
      <c r="J87" s="305"/>
      <c r="K87" s="305"/>
      <c r="L87" s="306"/>
    </row>
    <row r="88" spans="2:12" x14ac:dyDescent="0.35">
      <c r="B88" s="385"/>
      <c r="C88" s="305"/>
      <c r="D88" s="305"/>
      <c r="E88" s="305"/>
      <c r="F88" s="305"/>
      <c r="G88" s="305"/>
      <c r="H88" s="305"/>
      <c r="I88" s="305"/>
      <c r="J88" s="305"/>
      <c r="K88" s="305"/>
      <c r="L88" s="306"/>
    </row>
    <row r="89" spans="2:12" x14ac:dyDescent="0.35">
      <c r="B89" s="385"/>
      <c r="C89" s="305"/>
      <c r="D89" s="305"/>
      <c r="E89" s="305"/>
      <c r="F89" s="305"/>
      <c r="G89" s="305"/>
      <c r="H89" s="305"/>
      <c r="I89" s="305"/>
      <c r="J89" s="305"/>
      <c r="K89" s="305"/>
      <c r="L89" s="306"/>
    </row>
    <row r="90" spans="2:12" x14ac:dyDescent="0.35">
      <c r="B90" s="385"/>
      <c r="C90" s="305"/>
      <c r="D90" s="305"/>
      <c r="E90" s="305"/>
      <c r="F90" s="305"/>
      <c r="G90" s="305"/>
      <c r="H90" s="305"/>
      <c r="I90" s="305"/>
      <c r="J90" s="305"/>
      <c r="K90" s="305"/>
      <c r="L90" s="306"/>
    </row>
    <row r="91" spans="2:12" x14ac:dyDescent="0.35">
      <c r="B91" s="385">
        <v>2</v>
      </c>
      <c r="C91" s="305"/>
      <c r="D91" s="305"/>
      <c r="E91" s="305"/>
      <c r="F91" s="305"/>
      <c r="G91" s="305"/>
      <c r="H91" s="305"/>
      <c r="I91" s="305"/>
      <c r="J91" s="305"/>
      <c r="K91" s="305"/>
      <c r="L91" s="306"/>
    </row>
    <row r="92" spans="2:12" x14ac:dyDescent="0.35">
      <c r="B92" s="385"/>
      <c r="C92" s="305"/>
      <c r="D92" s="305"/>
      <c r="E92" s="305"/>
      <c r="F92" s="305"/>
      <c r="G92" s="305"/>
      <c r="H92" s="305"/>
      <c r="I92" s="305"/>
      <c r="J92" s="305"/>
      <c r="K92" s="305"/>
      <c r="L92" s="306"/>
    </row>
    <row r="93" spans="2:12" x14ac:dyDescent="0.35">
      <c r="B93" s="385"/>
      <c r="C93" s="305"/>
      <c r="D93" s="305"/>
      <c r="E93" s="305"/>
      <c r="F93" s="305"/>
      <c r="G93" s="305"/>
      <c r="H93" s="305"/>
      <c r="I93" s="305"/>
      <c r="J93" s="305"/>
      <c r="K93" s="305"/>
      <c r="L93" s="306"/>
    </row>
    <row r="94" spans="2:12" x14ac:dyDescent="0.35">
      <c r="B94" s="385"/>
      <c r="C94" s="305"/>
      <c r="D94" s="305"/>
      <c r="E94" s="305"/>
      <c r="F94" s="305"/>
      <c r="G94" s="305"/>
      <c r="H94" s="305"/>
      <c r="I94" s="305"/>
      <c r="J94" s="305"/>
      <c r="K94" s="305"/>
      <c r="L94" s="306"/>
    </row>
    <row r="95" spans="2:12" x14ac:dyDescent="0.35">
      <c r="B95" s="385"/>
      <c r="C95" s="305"/>
      <c r="D95" s="305"/>
      <c r="E95" s="305"/>
      <c r="F95" s="305"/>
      <c r="G95" s="305"/>
      <c r="H95" s="305"/>
      <c r="I95" s="305"/>
      <c r="J95" s="305"/>
      <c r="K95" s="305"/>
      <c r="L95" s="306"/>
    </row>
    <row r="96" spans="2:12" x14ac:dyDescent="0.35">
      <c r="B96" s="385"/>
      <c r="C96" s="305"/>
      <c r="D96" s="305"/>
      <c r="E96" s="305"/>
      <c r="F96" s="305"/>
      <c r="G96" s="305"/>
      <c r="H96" s="305"/>
      <c r="I96" s="305"/>
      <c r="J96" s="305"/>
      <c r="K96" s="305"/>
      <c r="L96" s="306"/>
    </row>
    <row r="97" spans="2:12" x14ac:dyDescent="0.35">
      <c r="B97" s="385"/>
      <c r="C97" s="305"/>
      <c r="D97" s="305"/>
      <c r="E97" s="305"/>
      <c r="F97" s="305"/>
      <c r="G97" s="305"/>
      <c r="H97" s="305"/>
      <c r="I97" s="305"/>
      <c r="J97" s="305"/>
      <c r="K97" s="305"/>
      <c r="L97" s="306"/>
    </row>
    <row r="98" spans="2:12" x14ac:dyDescent="0.35">
      <c r="B98" s="385"/>
      <c r="C98" s="305"/>
      <c r="D98" s="305"/>
      <c r="E98" s="305"/>
      <c r="F98" s="305"/>
      <c r="G98" s="305"/>
      <c r="H98" s="305"/>
      <c r="I98" s="305"/>
      <c r="J98" s="305"/>
      <c r="K98" s="305"/>
      <c r="L98" s="306"/>
    </row>
    <row r="99" spans="2:12" x14ac:dyDescent="0.35">
      <c r="B99" s="385"/>
      <c r="C99" s="305"/>
      <c r="D99" s="305"/>
      <c r="E99" s="305"/>
      <c r="F99" s="305"/>
      <c r="G99" s="305"/>
      <c r="H99" s="305"/>
      <c r="I99" s="305"/>
      <c r="J99" s="305"/>
      <c r="K99" s="305"/>
      <c r="L99" s="306"/>
    </row>
    <row r="100" spans="2:12" x14ac:dyDescent="0.35">
      <c r="B100" s="385"/>
      <c r="C100" s="305"/>
      <c r="D100" s="305"/>
      <c r="E100" s="305"/>
      <c r="F100" s="305"/>
      <c r="G100" s="305"/>
      <c r="H100" s="305"/>
      <c r="I100" s="305"/>
      <c r="J100" s="305"/>
      <c r="K100" s="305"/>
      <c r="L100" s="306"/>
    </row>
    <row r="101" spans="2:12" x14ac:dyDescent="0.35">
      <c r="B101" s="385">
        <v>3</v>
      </c>
      <c r="C101" s="305"/>
      <c r="D101" s="305"/>
      <c r="E101" s="305"/>
      <c r="F101" s="305"/>
      <c r="G101" s="305"/>
      <c r="H101" s="305"/>
      <c r="I101" s="305"/>
      <c r="J101" s="305"/>
      <c r="K101" s="305"/>
      <c r="L101" s="306"/>
    </row>
    <row r="102" spans="2:12" x14ac:dyDescent="0.35">
      <c r="B102" s="385"/>
      <c r="C102" s="305"/>
      <c r="D102" s="305"/>
      <c r="E102" s="305"/>
      <c r="F102" s="305"/>
      <c r="G102" s="305"/>
      <c r="H102" s="305"/>
      <c r="I102" s="305"/>
      <c r="J102" s="305"/>
      <c r="K102" s="305"/>
      <c r="L102" s="306"/>
    </row>
    <row r="103" spans="2:12" x14ac:dyDescent="0.35">
      <c r="B103" s="385"/>
      <c r="C103" s="305"/>
      <c r="D103" s="305"/>
      <c r="E103" s="305"/>
      <c r="F103" s="305"/>
      <c r="G103" s="305"/>
      <c r="H103" s="305"/>
      <c r="I103" s="305"/>
      <c r="J103" s="305"/>
      <c r="K103" s="305"/>
      <c r="L103" s="306"/>
    </row>
    <row r="104" spans="2:12" x14ac:dyDescent="0.35">
      <c r="B104" s="385"/>
      <c r="C104" s="305"/>
      <c r="D104" s="305"/>
      <c r="E104" s="305"/>
      <c r="F104" s="305"/>
      <c r="G104" s="305"/>
      <c r="H104" s="305"/>
      <c r="I104" s="305"/>
      <c r="J104" s="305"/>
      <c r="K104" s="305"/>
      <c r="L104" s="306"/>
    </row>
    <row r="105" spans="2:12" x14ac:dyDescent="0.35">
      <c r="B105" s="385"/>
      <c r="C105" s="305"/>
      <c r="D105" s="305"/>
      <c r="E105" s="305"/>
      <c r="F105" s="305"/>
      <c r="G105" s="305"/>
      <c r="H105" s="305"/>
      <c r="I105" s="305"/>
      <c r="J105" s="305"/>
      <c r="K105" s="305"/>
      <c r="L105" s="306"/>
    </row>
    <row r="106" spans="2:12" x14ac:dyDescent="0.35">
      <c r="B106" s="385"/>
      <c r="C106" s="305"/>
      <c r="D106" s="305"/>
      <c r="E106" s="305"/>
      <c r="F106" s="305"/>
      <c r="G106" s="305"/>
      <c r="H106" s="305"/>
      <c r="I106" s="305"/>
      <c r="J106" s="305"/>
      <c r="K106" s="305"/>
      <c r="L106" s="306"/>
    </row>
    <row r="107" spans="2:12" x14ac:dyDescent="0.35">
      <c r="B107" s="385"/>
      <c r="C107" s="305"/>
      <c r="D107" s="305"/>
      <c r="E107" s="305"/>
      <c r="F107" s="305"/>
      <c r="G107" s="305"/>
      <c r="H107" s="305"/>
      <c r="I107" s="305"/>
      <c r="J107" s="305"/>
      <c r="K107" s="305"/>
      <c r="L107" s="306"/>
    </row>
    <row r="108" spans="2:12" x14ac:dyDescent="0.35">
      <c r="B108" s="385"/>
      <c r="C108" s="305"/>
      <c r="D108" s="305"/>
      <c r="E108" s="305"/>
      <c r="F108" s="305"/>
      <c r="G108" s="305"/>
      <c r="H108" s="305"/>
      <c r="I108" s="305"/>
      <c r="J108" s="305"/>
      <c r="K108" s="305"/>
      <c r="L108" s="306"/>
    </row>
    <row r="109" spans="2:12" x14ac:dyDescent="0.35">
      <c r="B109" s="385"/>
      <c r="C109" s="305"/>
      <c r="D109" s="305"/>
      <c r="E109" s="305"/>
      <c r="F109" s="305"/>
      <c r="G109" s="305"/>
      <c r="H109" s="305"/>
      <c r="I109" s="305"/>
      <c r="J109" s="305"/>
      <c r="K109" s="305"/>
      <c r="L109" s="306"/>
    </row>
    <row r="110" spans="2:12" x14ac:dyDescent="0.35">
      <c r="B110" s="385"/>
      <c r="C110" s="305"/>
      <c r="D110" s="305"/>
      <c r="E110" s="305"/>
      <c r="F110" s="305"/>
      <c r="G110" s="305"/>
      <c r="H110" s="305"/>
      <c r="I110" s="305"/>
      <c r="J110" s="305"/>
      <c r="K110" s="305"/>
      <c r="L110" s="306"/>
    </row>
    <row r="111" spans="2:12" x14ac:dyDescent="0.35">
      <c r="B111" s="385">
        <v>4</v>
      </c>
      <c r="C111" s="305"/>
      <c r="D111" s="305"/>
      <c r="E111" s="305"/>
      <c r="F111" s="305"/>
      <c r="G111" s="305"/>
      <c r="H111" s="305"/>
      <c r="I111" s="305"/>
      <c r="J111" s="305"/>
      <c r="K111" s="305"/>
      <c r="L111" s="306"/>
    </row>
    <row r="112" spans="2:12" x14ac:dyDescent="0.35">
      <c r="B112" s="385"/>
      <c r="C112" s="305"/>
      <c r="D112" s="305"/>
      <c r="E112" s="305"/>
      <c r="F112" s="305"/>
      <c r="G112" s="305"/>
      <c r="H112" s="305"/>
      <c r="I112" s="305"/>
      <c r="J112" s="305"/>
      <c r="K112" s="305"/>
      <c r="L112" s="306"/>
    </row>
    <row r="113" spans="2:12" x14ac:dyDescent="0.35">
      <c r="B113" s="385"/>
      <c r="C113" s="305"/>
      <c r="D113" s="305"/>
      <c r="E113" s="305"/>
      <c r="F113" s="305"/>
      <c r="G113" s="305"/>
      <c r="H113" s="305"/>
      <c r="I113" s="305"/>
      <c r="J113" s="305"/>
      <c r="K113" s="305"/>
      <c r="L113" s="306"/>
    </row>
    <row r="114" spans="2:12" x14ac:dyDescent="0.35">
      <c r="B114" s="385"/>
      <c r="C114" s="305"/>
      <c r="D114" s="305"/>
      <c r="E114" s="305"/>
      <c r="F114" s="305"/>
      <c r="G114" s="305"/>
      <c r="H114" s="305"/>
      <c r="I114" s="305"/>
      <c r="J114" s="305"/>
      <c r="K114" s="305"/>
      <c r="L114" s="306"/>
    </row>
    <row r="115" spans="2:12" x14ac:dyDescent="0.35">
      <c r="B115" s="385"/>
      <c r="C115" s="305"/>
      <c r="D115" s="305"/>
      <c r="E115" s="305"/>
      <c r="F115" s="305"/>
      <c r="G115" s="305"/>
      <c r="H115" s="305"/>
      <c r="I115" s="305"/>
      <c r="J115" s="305"/>
      <c r="K115" s="305"/>
      <c r="L115" s="306"/>
    </row>
    <row r="116" spans="2:12" x14ac:dyDescent="0.35">
      <c r="B116" s="385"/>
      <c r="C116" s="305"/>
      <c r="D116" s="305"/>
      <c r="E116" s="305"/>
      <c r="F116" s="305"/>
      <c r="G116" s="305"/>
      <c r="H116" s="305"/>
      <c r="I116" s="305"/>
      <c r="J116" s="305"/>
      <c r="K116" s="305"/>
      <c r="L116" s="306"/>
    </row>
    <row r="117" spans="2:12" x14ac:dyDescent="0.35">
      <c r="B117" s="385"/>
      <c r="C117" s="305"/>
      <c r="D117" s="305"/>
      <c r="E117" s="305"/>
      <c r="F117" s="305"/>
      <c r="G117" s="305"/>
      <c r="H117" s="305"/>
      <c r="I117" s="305"/>
      <c r="J117" s="305"/>
      <c r="K117" s="305"/>
      <c r="L117" s="306"/>
    </row>
    <row r="118" spans="2:12" x14ac:dyDescent="0.35">
      <c r="B118" s="385"/>
      <c r="C118" s="305"/>
      <c r="D118" s="305"/>
      <c r="E118" s="305"/>
      <c r="F118" s="305"/>
      <c r="G118" s="305"/>
      <c r="H118" s="305"/>
      <c r="I118" s="305"/>
      <c r="J118" s="305"/>
      <c r="K118" s="305"/>
      <c r="L118" s="306"/>
    </row>
    <row r="119" spans="2:12" x14ac:dyDescent="0.35">
      <c r="B119" s="385"/>
      <c r="C119" s="305"/>
      <c r="D119" s="305"/>
      <c r="E119" s="305"/>
      <c r="F119" s="305"/>
      <c r="G119" s="305"/>
      <c r="H119" s="305"/>
      <c r="I119" s="305"/>
      <c r="J119" s="305"/>
      <c r="K119" s="305"/>
      <c r="L119" s="306"/>
    </row>
    <row r="120" spans="2:12" x14ac:dyDescent="0.35">
      <c r="B120" s="385"/>
      <c r="C120" s="305"/>
      <c r="D120" s="305"/>
      <c r="E120" s="305"/>
      <c r="F120" s="305"/>
      <c r="G120" s="305"/>
      <c r="H120" s="305"/>
      <c r="I120" s="305"/>
      <c r="J120" s="305"/>
      <c r="K120" s="305"/>
      <c r="L120" s="306"/>
    </row>
    <row r="121" spans="2:12" x14ac:dyDescent="0.35">
      <c r="B121" s="385">
        <v>5</v>
      </c>
      <c r="C121" s="305"/>
      <c r="D121" s="305"/>
      <c r="E121" s="305"/>
      <c r="F121" s="305"/>
      <c r="G121" s="305"/>
      <c r="H121" s="305"/>
      <c r="I121" s="305"/>
      <c r="J121" s="305"/>
      <c r="K121" s="305"/>
      <c r="L121" s="306"/>
    </row>
    <row r="122" spans="2:12" x14ac:dyDescent="0.35">
      <c r="B122" s="385"/>
      <c r="C122" s="305"/>
      <c r="D122" s="305"/>
      <c r="E122" s="305"/>
      <c r="F122" s="305"/>
      <c r="G122" s="305"/>
      <c r="H122" s="305"/>
      <c r="I122" s="305"/>
      <c r="J122" s="305"/>
      <c r="K122" s="305"/>
      <c r="L122" s="306"/>
    </row>
    <row r="123" spans="2:12" x14ac:dyDescent="0.35">
      <c r="B123" s="385"/>
      <c r="C123" s="305"/>
      <c r="D123" s="305"/>
      <c r="E123" s="305"/>
      <c r="F123" s="305"/>
      <c r="G123" s="305"/>
      <c r="H123" s="305"/>
      <c r="I123" s="305"/>
      <c r="J123" s="305"/>
      <c r="K123" s="305"/>
      <c r="L123" s="306"/>
    </row>
    <row r="124" spans="2:12" x14ac:dyDescent="0.35">
      <c r="B124" s="385"/>
      <c r="C124" s="305"/>
      <c r="D124" s="305"/>
      <c r="E124" s="305"/>
      <c r="F124" s="305"/>
      <c r="G124" s="305"/>
      <c r="H124" s="305"/>
      <c r="I124" s="305"/>
      <c r="J124" s="305"/>
      <c r="K124" s="305"/>
      <c r="L124" s="306"/>
    </row>
    <row r="125" spans="2:12" x14ac:dyDescent="0.35">
      <c r="B125" s="385"/>
      <c r="C125" s="305"/>
      <c r="D125" s="305"/>
      <c r="E125" s="305"/>
      <c r="F125" s="305"/>
      <c r="G125" s="305"/>
      <c r="H125" s="305"/>
      <c r="I125" s="305"/>
      <c r="J125" s="305"/>
      <c r="K125" s="305"/>
      <c r="L125" s="306"/>
    </row>
    <row r="126" spans="2:12" x14ac:dyDescent="0.35">
      <c r="B126" s="385"/>
      <c r="C126" s="305"/>
      <c r="D126" s="305"/>
      <c r="E126" s="305"/>
      <c r="F126" s="305"/>
      <c r="G126" s="305"/>
      <c r="H126" s="305"/>
      <c r="I126" s="305"/>
      <c r="J126" s="305"/>
      <c r="K126" s="305"/>
      <c r="L126" s="306"/>
    </row>
    <row r="127" spans="2:12" x14ac:dyDescent="0.35">
      <c r="B127" s="385"/>
      <c r="C127" s="305"/>
      <c r="D127" s="305"/>
      <c r="E127" s="305"/>
      <c r="F127" s="305"/>
      <c r="G127" s="305"/>
      <c r="H127" s="305"/>
      <c r="I127" s="305"/>
      <c r="J127" s="305"/>
      <c r="K127" s="305"/>
      <c r="L127" s="306"/>
    </row>
    <row r="128" spans="2:12" x14ac:dyDescent="0.35">
      <c r="B128" s="385"/>
      <c r="C128" s="305"/>
      <c r="D128" s="305"/>
      <c r="E128" s="305"/>
      <c r="F128" s="305"/>
      <c r="G128" s="305"/>
      <c r="H128" s="305"/>
      <c r="I128" s="305"/>
      <c r="J128" s="305"/>
      <c r="K128" s="305"/>
      <c r="L128" s="306"/>
    </row>
    <row r="129" spans="2:12" x14ac:dyDescent="0.35">
      <c r="B129" s="385"/>
      <c r="C129" s="305"/>
      <c r="D129" s="305"/>
      <c r="E129" s="305"/>
      <c r="F129" s="305"/>
      <c r="G129" s="305"/>
      <c r="H129" s="305"/>
      <c r="I129" s="305"/>
      <c r="J129" s="305"/>
      <c r="K129" s="305"/>
      <c r="L129" s="306"/>
    </row>
    <row r="130" spans="2:12" x14ac:dyDescent="0.35">
      <c r="B130" s="385"/>
      <c r="C130" s="305"/>
      <c r="D130" s="305"/>
      <c r="E130" s="305"/>
      <c r="F130" s="305"/>
      <c r="G130" s="305"/>
      <c r="H130" s="305"/>
      <c r="I130" s="305"/>
      <c r="J130" s="305"/>
      <c r="K130" s="305"/>
      <c r="L130" s="306"/>
    </row>
    <row r="131" spans="2:12" x14ac:dyDescent="0.35">
      <c r="B131" s="385">
        <v>6</v>
      </c>
      <c r="C131" s="305"/>
      <c r="D131" s="305"/>
      <c r="E131" s="305"/>
      <c r="F131" s="305"/>
      <c r="G131" s="305"/>
      <c r="H131" s="305"/>
      <c r="I131" s="305"/>
      <c r="J131" s="305"/>
      <c r="K131" s="305"/>
      <c r="L131" s="306"/>
    </row>
    <row r="132" spans="2:12" x14ac:dyDescent="0.35">
      <c r="B132" s="385"/>
      <c r="C132" s="305"/>
      <c r="D132" s="305"/>
      <c r="E132" s="305"/>
      <c r="F132" s="305"/>
      <c r="G132" s="305"/>
      <c r="H132" s="305"/>
      <c r="I132" s="305"/>
      <c r="J132" s="305"/>
      <c r="K132" s="305"/>
      <c r="L132" s="306"/>
    </row>
    <row r="133" spans="2:12" x14ac:dyDescent="0.35">
      <c r="B133" s="385"/>
      <c r="C133" s="305"/>
      <c r="D133" s="305"/>
      <c r="E133" s="305"/>
      <c r="F133" s="305"/>
      <c r="G133" s="305"/>
      <c r="H133" s="305"/>
      <c r="I133" s="305"/>
      <c r="J133" s="305"/>
      <c r="K133" s="305"/>
      <c r="L133" s="306"/>
    </row>
    <row r="134" spans="2:12" x14ac:dyDescent="0.35">
      <c r="B134" s="385"/>
      <c r="C134" s="305"/>
      <c r="D134" s="305"/>
      <c r="E134" s="305"/>
      <c r="F134" s="305"/>
      <c r="G134" s="305"/>
      <c r="H134" s="305"/>
      <c r="I134" s="305"/>
      <c r="J134" s="305"/>
      <c r="K134" s="305"/>
      <c r="L134" s="306"/>
    </row>
    <row r="135" spans="2:12" x14ac:dyDescent="0.35">
      <c r="B135" s="385"/>
      <c r="C135" s="305"/>
      <c r="D135" s="305"/>
      <c r="E135" s="305"/>
      <c r="F135" s="305"/>
      <c r="G135" s="305"/>
      <c r="H135" s="305"/>
      <c r="I135" s="305"/>
      <c r="J135" s="305"/>
      <c r="K135" s="305"/>
      <c r="L135" s="306"/>
    </row>
    <row r="136" spans="2:12" x14ac:dyDescent="0.35">
      <c r="B136" s="385"/>
      <c r="C136" s="305"/>
      <c r="D136" s="305"/>
      <c r="E136" s="305"/>
      <c r="F136" s="305"/>
      <c r="G136" s="305"/>
      <c r="H136" s="305"/>
      <c r="I136" s="305"/>
      <c r="J136" s="305"/>
      <c r="K136" s="305"/>
      <c r="L136" s="306"/>
    </row>
    <row r="137" spans="2:12" x14ac:dyDescent="0.35">
      <c r="B137" s="385"/>
      <c r="C137" s="305"/>
      <c r="D137" s="305"/>
      <c r="E137" s="305"/>
      <c r="F137" s="305"/>
      <c r="G137" s="305"/>
      <c r="H137" s="305"/>
      <c r="I137" s="305"/>
      <c r="J137" s="305"/>
      <c r="K137" s="305"/>
      <c r="L137" s="306"/>
    </row>
    <row r="138" spans="2:12" x14ac:dyDescent="0.35">
      <c r="B138" s="385"/>
      <c r="C138" s="305"/>
      <c r="D138" s="305"/>
      <c r="E138" s="305"/>
      <c r="F138" s="305"/>
      <c r="G138" s="305"/>
      <c r="H138" s="305"/>
      <c r="I138" s="305"/>
      <c r="J138" s="305"/>
      <c r="K138" s="305"/>
      <c r="L138" s="306"/>
    </row>
    <row r="139" spans="2:12" x14ac:dyDescent="0.35">
      <c r="B139" s="385"/>
      <c r="C139" s="305"/>
      <c r="D139" s="305"/>
      <c r="E139" s="305"/>
      <c r="F139" s="305"/>
      <c r="G139" s="305"/>
      <c r="H139" s="305"/>
      <c r="I139" s="305"/>
      <c r="J139" s="305"/>
      <c r="K139" s="305"/>
      <c r="L139" s="306"/>
    </row>
    <row r="140" spans="2:12" x14ac:dyDescent="0.35">
      <c r="B140" s="385"/>
      <c r="C140" s="305"/>
      <c r="D140" s="305"/>
      <c r="E140" s="305"/>
      <c r="F140" s="305"/>
      <c r="G140" s="305"/>
      <c r="H140" s="305"/>
      <c r="I140" s="305"/>
      <c r="J140" s="305"/>
      <c r="K140" s="305"/>
      <c r="L140" s="306"/>
    </row>
    <row r="141" spans="2:12" x14ac:dyDescent="0.35">
      <c r="B141" s="385">
        <v>7</v>
      </c>
      <c r="C141" s="305"/>
      <c r="D141" s="305"/>
      <c r="E141" s="305"/>
      <c r="F141" s="305"/>
      <c r="G141" s="305"/>
      <c r="H141" s="305"/>
      <c r="I141" s="305"/>
      <c r="J141" s="305"/>
      <c r="K141" s="305"/>
      <c r="L141" s="306"/>
    </row>
    <row r="142" spans="2:12" x14ac:dyDescent="0.35">
      <c r="B142" s="385"/>
      <c r="C142" s="305"/>
      <c r="D142" s="305"/>
      <c r="E142" s="305"/>
      <c r="F142" s="305"/>
      <c r="G142" s="305"/>
      <c r="H142" s="305"/>
      <c r="I142" s="305"/>
      <c r="J142" s="305"/>
      <c r="K142" s="305"/>
      <c r="L142" s="306"/>
    </row>
    <row r="143" spans="2:12" x14ac:dyDescent="0.35">
      <c r="B143" s="385"/>
      <c r="C143" s="305"/>
      <c r="D143" s="305"/>
      <c r="E143" s="305"/>
      <c r="F143" s="305"/>
      <c r="G143" s="305"/>
      <c r="H143" s="305"/>
      <c r="I143" s="305"/>
      <c r="J143" s="305"/>
      <c r="K143" s="305"/>
      <c r="L143" s="306"/>
    </row>
    <row r="144" spans="2:12" x14ac:dyDescent="0.35">
      <c r="B144" s="385"/>
      <c r="C144" s="305"/>
      <c r="D144" s="305"/>
      <c r="E144" s="305"/>
      <c r="F144" s="305"/>
      <c r="G144" s="305"/>
      <c r="H144" s="305"/>
      <c r="I144" s="305"/>
      <c r="J144" s="305"/>
      <c r="K144" s="305"/>
      <c r="L144" s="306"/>
    </row>
    <row r="145" spans="2:12" x14ac:dyDescent="0.35">
      <c r="B145" s="385"/>
      <c r="C145" s="305"/>
      <c r="D145" s="305"/>
      <c r="E145" s="305"/>
      <c r="F145" s="305"/>
      <c r="G145" s="305"/>
      <c r="H145" s="305"/>
      <c r="I145" s="305"/>
      <c r="J145" s="305"/>
      <c r="K145" s="305"/>
      <c r="L145" s="306"/>
    </row>
    <row r="146" spans="2:12" x14ac:dyDescent="0.35">
      <c r="B146" s="385"/>
      <c r="C146" s="305"/>
      <c r="D146" s="305"/>
      <c r="E146" s="305"/>
      <c r="F146" s="305"/>
      <c r="G146" s="305"/>
      <c r="H146" s="305"/>
      <c r="I146" s="305"/>
      <c r="J146" s="305"/>
      <c r="K146" s="305"/>
      <c r="L146" s="306"/>
    </row>
    <row r="147" spans="2:12" x14ac:dyDescent="0.35">
      <c r="B147" s="385"/>
      <c r="C147" s="305"/>
      <c r="D147" s="305"/>
      <c r="E147" s="305"/>
      <c r="F147" s="305"/>
      <c r="G147" s="305"/>
      <c r="H147" s="305"/>
      <c r="I147" s="305"/>
      <c r="J147" s="305"/>
      <c r="K147" s="305"/>
      <c r="L147" s="306"/>
    </row>
    <row r="148" spans="2:12" x14ac:dyDescent="0.35">
      <c r="B148" s="385"/>
      <c r="C148" s="305"/>
      <c r="D148" s="305"/>
      <c r="E148" s="305"/>
      <c r="F148" s="305"/>
      <c r="G148" s="305"/>
      <c r="H148" s="305"/>
      <c r="I148" s="305"/>
      <c r="J148" s="305"/>
      <c r="K148" s="305"/>
      <c r="L148" s="306"/>
    </row>
    <row r="149" spans="2:12" x14ac:dyDescent="0.35">
      <c r="B149" s="385"/>
      <c r="C149" s="305"/>
      <c r="D149" s="305"/>
      <c r="E149" s="305"/>
      <c r="F149" s="305"/>
      <c r="G149" s="305"/>
      <c r="H149" s="305"/>
      <c r="I149" s="305"/>
      <c r="J149" s="305"/>
      <c r="K149" s="305"/>
      <c r="L149" s="306"/>
    </row>
    <row r="150" spans="2:12" x14ac:dyDescent="0.35">
      <c r="B150" s="385"/>
      <c r="C150" s="305"/>
      <c r="D150" s="305"/>
      <c r="E150" s="305"/>
      <c r="F150" s="305"/>
      <c r="G150" s="305"/>
      <c r="H150" s="305"/>
      <c r="I150" s="305"/>
      <c r="J150" s="305"/>
      <c r="K150" s="305"/>
      <c r="L150" s="306"/>
    </row>
    <row r="151" spans="2:12" x14ac:dyDescent="0.35">
      <c r="B151" s="385">
        <v>8</v>
      </c>
      <c r="C151" s="305"/>
      <c r="D151" s="305"/>
      <c r="E151" s="305"/>
      <c r="F151" s="305"/>
      <c r="G151" s="305"/>
      <c r="H151" s="305"/>
      <c r="I151" s="305"/>
      <c r="J151" s="305"/>
      <c r="K151" s="305"/>
      <c r="L151" s="306"/>
    </row>
    <row r="152" spans="2:12" x14ac:dyDescent="0.35">
      <c r="B152" s="385"/>
      <c r="C152" s="305"/>
      <c r="D152" s="305"/>
      <c r="E152" s="305"/>
      <c r="F152" s="305"/>
      <c r="G152" s="305"/>
      <c r="H152" s="305"/>
      <c r="I152" s="305"/>
      <c r="J152" s="305"/>
      <c r="K152" s="305"/>
      <c r="L152" s="306"/>
    </row>
    <row r="153" spans="2:12" x14ac:dyDescent="0.35">
      <c r="B153" s="385"/>
      <c r="C153" s="305"/>
      <c r="D153" s="305"/>
      <c r="E153" s="305"/>
      <c r="F153" s="305"/>
      <c r="G153" s="305"/>
      <c r="H153" s="305"/>
      <c r="I153" s="305"/>
      <c r="J153" s="305"/>
      <c r="K153" s="305"/>
      <c r="L153" s="306"/>
    </row>
    <row r="154" spans="2:12" x14ac:dyDescent="0.35">
      <c r="B154" s="385"/>
      <c r="C154" s="305"/>
      <c r="D154" s="305"/>
      <c r="E154" s="305"/>
      <c r="F154" s="305"/>
      <c r="G154" s="305"/>
      <c r="H154" s="305"/>
      <c r="I154" s="305"/>
      <c r="J154" s="305"/>
      <c r="K154" s="305"/>
      <c r="L154" s="306"/>
    </row>
    <row r="155" spans="2:12" x14ac:dyDescent="0.35">
      <c r="B155" s="385"/>
      <c r="C155" s="305"/>
      <c r="D155" s="305"/>
      <c r="E155" s="305"/>
      <c r="F155" s="305"/>
      <c r="G155" s="305"/>
      <c r="H155" s="305"/>
      <c r="I155" s="305"/>
      <c r="J155" s="305"/>
      <c r="K155" s="305"/>
      <c r="L155" s="306"/>
    </row>
    <row r="156" spans="2:12" x14ac:dyDescent="0.35">
      <c r="B156" s="385"/>
      <c r="C156" s="305"/>
      <c r="D156" s="305"/>
      <c r="E156" s="305"/>
      <c r="F156" s="305"/>
      <c r="G156" s="305"/>
      <c r="H156" s="305"/>
      <c r="I156" s="305"/>
      <c r="J156" s="305"/>
      <c r="K156" s="305"/>
      <c r="L156" s="306"/>
    </row>
    <row r="157" spans="2:12" x14ac:dyDescent="0.35">
      <c r="B157" s="385"/>
      <c r="C157" s="305"/>
      <c r="D157" s="305"/>
      <c r="E157" s="305"/>
      <c r="F157" s="305"/>
      <c r="G157" s="305"/>
      <c r="H157" s="305"/>
      <c r="I157" s="305"/>
      <c r="J157" s="305"/>
      <c r="K157" s="305"/>
      <c r="L157" s="306"/>
    </row>
    <row r="158" spans="2:12" x14ac:dyDescent="0.35">
      <c r="B158" s="385"/>
      <c r="C158" s="305"/>
      <c r="D158" s="305"/>
      <c r="E158" s="305"/>
      <c r="F158" s="305"/>
      <c r="G158" s="305"/>
      <c r="H158" s="305"/>
      <c r="I158" s="305"/>
      <c r="J158" s="305"/>
      <c r="K158" s="305"/>
      <c r="L158" s="306"/>
    </row>
    <row r="159" spans="2:12" x14ac:dyDescent="0.35">
      <c r="B159" s="385"/>
      <c r="C159" s="305"/>
      <c r="D159" s="305"/>
      <c r="E159" s="305"/>
      <c r="F159" s="305"/>
      <c r="G159" s="305"/>
      <c r="H159" s="305"/>
      <c r="I159" s="305"/>
      <c r="J159" s="305"/>
      <c r="K159" s="305"/>
      <c r="L159" s="306"/>
    </row>
    <row r="160" spans="2:12" x14ac:dyDescent="0.35">
      <c r="B160" s="385"/>
      <c r="C160" s="305"/>
      <c r="D160" s="305"/>
      <c r="E160" s="305"/>
      <c r="F160" s="305"/>
      <c r="G160" s="305"/>
      <c r="H160" s="305"/>
      <c r="I160" s="305"/>
      <c r="J160" s="305"/>
      <c r="K160" s="305"/>
      <c r="L160" s="306"/>
    </row>
    <row r="161" spans="2:12" x14ac:dyDescent="0.35">
      <c r="B161" s="385">
        <v>9</v>
      </c>
      <c r="C161" s="305"/>
      <c r="D161" s="305"/>
      <c r="E161" s="305"/>
      <c r="F161" s="305"/>
      <c r="G161" s="305"/>
      <c r="H161" s="305"/>
      <c r="I161" s="305"/>
      <c r="J161" s="305"/>
      <c r="K161" s="305"/>
      <c r="L161" s="306"/>
    </row>
    <row r="162" spans="2:12" x14ac:dyDescent="0.35">
      <c r="B162" s="385"/>
      <c r="C162" s="305"/>
      <c r="D162" s="305"/>
      <c r="E162" s="305"/>
      <c r="F162" s="305"/>
      <c r="G162" s="305"/>
      <c r="H162" s="305"/>
      <c r="I162" s="305"/>
      <c r="J162" s="305"/>
      <c r="K162" s="305"/>
      <c r="L162" s="306"/>
    </row>
    <row r="163" spans="2:12" x14ac:dyDescent="0.35">
      <c r="B163" s="385"/>
      <c r="C163" s="305"/>
      <c r="D163" s="305"/>
      <c r="E163" s="305"/>
      <c r="F163" s="305"/>
      <c r="G163" s="305"/>
      <c r="H163" s="305"/>
      <c r="I163" s="305"/>
      <c r="J163" s="305"/>
      <c r="K163" s="305"/>
      <c r="L163" s="306"/>
    </row>
    <row r="164" spans="2:12" x14ac:dyDescent="0.35">
      <c r="B164" s="385"/>
      <c r="C164" s="305"/>
      <c r="D164" s="305"/>
      <c r="E164" s="305"/>
      <c r="F164" s="305"/>
      <c r="G164" s="305"/>
      <c r="H164" s="305"/>
      <c r="I164" s="305"/>
      <c r="J164" s="305"/>
      <c r="K164" s="305"/>
      <c r="L164" s="306"/>
    </row>
    <row r="165" spans="2:12" x14ac:dyDescent="0.35">
      <c r="B165" s="385"/>
      <c r="C165" s="305"/>
      <c r="D165" s="305"/>
      <c r="E165" s="305"/>
      <c r="F165" s="305"/>
      <c r="G165" s="305"/>
      <c r="H165" s="305"/>
      <c r="I165" s="305"/>
      <c r="J165" s="305"/>
      <c r="K165" s="305"/>
      <c r="L165" s="306"/>
    </row>
    <row r="166" spans="2:12" x14ac:dyDescent="0.35">
      <c r="B166" s="385"/>
      <c r="C166" s="305"/>
      <c r="D166" s="305"/>
      <c r="E166" s="305"/>
      <c r="F166" s="305"/>
      <c r="G166" s="305"/>
      <c r="H166" s="305"/>
      <c r="I166" s="305"/>
      <c r="J166" s="305"/>
      <c r="K166" s="305"/>
      <c r="L166" s="306"/>
    </row>
    <row r="167" spans="2:12" x14ac:dyDescent="0.35">
      <c r="B167" s="385"/>
      <c r="C167" s="305"/>
      <c r="D167" s="305"/>
      <c r="E167" s="305"/>
      <c r="F167" s="305"/>
      <c r="G167" s="305"/>
      <c r="H167" s="305"/>
      <c r="I167" s="305"/>
      <c r="J167" s="305"/>
      <c r="K167" s="305"/>
      <c r="L167" s="306"/>
    </row>
    <row r="168" spans="2:12" x14ac:dyDescent="0.35">
      <c r="B168" s="385"/>
      <c r="C168" s="305"/>
      <c r="D168" s="305"/>
      <c r="E168" s="305"/>
      <c r="F168" s="305"/>
      <c r="G168" s="305"/>
      <c r="H168" s="305"/>
      <c r="I168" s="305"/>
      <c r="J168" s="305"/>
      <c r="K168" s="305"/>
      <c r="L168" s="306"/>
    </row>
    <row r="169" spans="2:12" x14ac:dyDescent="0.35">
      <c r="B169" s="385"/>
      <c r="C169" s="305"/>
      <c r="D169" s="305"/>
      <c r="E169" s="305"/>
      <c r="F169" s="305"/>
      <c r="G169" s="305"/>
      <c r="H169" s="305"/>
      <c r="I169" s="305"/>
      <c r="J169" s="305"/>
      <c r="K169" s="305"/>
      <c r="L169" s="306"/>
    </row>
    <row r="170" spans="2:12" x14ac:dyDescent="0.35">
      <c r="B170" s="385"/>
      <c r="C170" s="305"/>
      <c r="D170" s="305"/>
      <c r="E170" s="305"/>
      <c r="F170" s="305"/>
      <c r="G170" s="305"/>
      <c r="H170" s="305"/>
      <c r="I170" s="305"/>
      <c r="J170" s="305"/>
      <c r="K170" s="305"/>
      <c r="L170" s="306"/>
    </row>
    <row r="171" spans="2:12" x14ac:dyDescent="0.35">
      <c r="B171" s="385">
        <v>10</v>
      </c>
      <c r="C171" s="305"/>
      <c r="D171" s="305"/>
      <c r="E171" s="305"/>
      <c r="F171" s="305"/>
      <c r="G171" s="305"/>
      <c r="H171" s="305"/>
      <c r="I171" s="305"/>
      <c r="J171" s="305"/>
      <c r="K171" s="305"/>
      <c r="L171" s="306"/>
    </row>
    <row r="172" spans="2:12" x14ac:dyDescent="0.35">
      <c r="B172" s="385"/>
      <c r="C172" s="305"/>
      <c r="D172" s="305"/>
      <c r="E172" s="305"/>
      <c r="F172" s="305"/>
      <c r="G172" s="305"/>
      <c r="H172" s="305"/>
      <c r="I172" s="305"/>
      <c r="J172" s="305"/>
      <c r="K172" s="305"/>
      <c r="L172" s="306"/>
    </row>
    <row r="173" spans="2:12" x14ac:dyDescent="0.35">
      <c r="B173" s="385"/>
      <c r="C173" s="305"/>
      <c r="D173" s="305"/>
      <c r="E173" s="305"/>
      <c r="F173" s="305"/>
      <c r="G173" s="305"/>
      <c r="H173" s="305"/>
      <c r="I173" s="305"/>
      <c r="J173" s="305"/>
      <c r="K173" s="305"/>
      <c r="L173" s="306"/>
    </row>
    <row r="174" spans="2:12" x14ac:dyDescent="0.35">
      <c r="B174" s="385"/>
      <c r="C174" s="305"/>
      <c r="D174" s="305"/>
      <c r="E174" s="305"/>
      <c r="F174" s="305"/>
      <c r="G174" s="305"/>
      <c r="H174" s="305"/>
      <c r="I174" s="305"/>
      <c r="J174" s="305"/>
      <c r="K174" s="305"/>
      <c r="L174" s="306"/>
    </row>
    <row r="175" spans="2:12" x14ac:dyDescent="0.35">
      <c r="B175" s="385"/>
      <c r="C175" s="305"/>
      <c r="D175" s="305"/>
      <c r="E175" s="305"/>
      <c r="F175" s="305"/>
      <c r="G175" s="305"/>
      <c r="H175" s="305"/>
      <c r="I175" s="305"/>
      <c r="J175" s="305"/>
      <c r="K175" s="305"/>
      <c r="L175" s="306"/>
    </row>
    <row r="176" spans="2:12" x14ac:dyDescent="0.35">
      <c r="B176" s="385"/>
      <c r="C176" s="305"/>
      <c r="D176" s="305"/>
      <c r="E176" s="305"/>
      <c r="F176" s="305"/>
      <c r="G176" s="305"/>
      <c r="H176" s="305"/>
      <c r="I176" s="305"/>
      <c r="J176" s="305"/>
      <c r="K176" s="305"/>
      <c r="L176" s="306"/>
    </row>
    <row r="177" spans="1:17" x14ac:dyDescent="0.35">
      <c r="B177" s="385"/>
      <c r="C177" s="305"/>
      <c r="D177" s="305"/>
      <c r="E177" s="305"/>
      <c r="F177" s="305"/>
      <c r="G177" s="305"/>
      <c r="H177" s="305"/>
      <c r="I177" s="305"/>
      <c r="J177" s="305"/>
      <c r="K177" s="305"/>
      <c r="L177" s="306"/>
    </row>
    <row r="178" spans="1:17" x14ac:dyDescent="0.35">
      <c r="B178" s="385"/>
      <c r="C178" s="305"/>
      <c r="D178" s="305"/>
      <c r="E178" s="305"/>
      <c r="F178" s="305"/>
      <c r="G178" s="305"/>
      <c r="H178" s="305"/>
      <c r="I178" s="305"/>
      <c r="J178" s="305"/>
      <c r="K178" s="305"/>
      <c r="L178" s="306"/>
    </row>
    <row r="179" spans="1:17" x14ac:dyDescent="0.35">
      <c r="B179" s="385"/>
      <c r="C179" s="305"/>
      <c r="D179" s="305"/>
      <c r="E179" s="305"/>
      <c r="F179" s="305"/>
      <c r="G179" s="305"/>
      <c r="H179" s="305"/>
      <c r="I179" s="305"/>
      <c r="J179" s="305"/>
      <c r="K179" s="305"/>
      <c r="L179" s="306"/>
    </row>
    <row r="180" spans="1:17" x14ac:dyDescent="0.35">
      <c r="B180" s="385"/>
      <c r="C180" s="305"/>
      <c r="D180" s="305"/>
      <c r="E180" s="305"/>
      <c r="F180" s="305"/>
      <c r="G180" s="305"/>
      <c r="H180" s="305"/>
      <c r="I180" s="305"/>
      <c r="J180" s="305"/>
      <c r="K180" s="305"/>
      <c r="L180" s="306"/>
    </row>
    <row r="181" spans="1:17" s="39" customFormat="1" x14ac:dyDescent="0.35">
      <c r="A181" s="62"/>
      <c r="B181" s="73"/>
      <c r="C181" s="74"/>
      <c r="D181" s="74"/>
      <c r="E181" s="74"/>
      <c r="F181" s="74"/>
      <c r="G181" s="74"/>
      <c r="H181" s="74"/>
      <c r="I181" s="74"/>
      <c r="J181" s="74"/>
      <c r="K181" s="74"/>
      <c r="L181" s="75"/>
      <c r="O181" s="3"/>
      <c r="P181" s="3"/>
      <c r="Q181" s="3"/>
    </row>
    <row r="182" spans="1:17" s="22" customFormat="1" x14ac:dyDescent="0.35">
      <c r="A182" s="21"/>
      <c r="B182" s="367" t="s">
        <v>26</v>
      </c>
      <c r="C182" s="368"/>
      <c r="D182" s="368"/>
      <c r="E182" s="368"/>
      <c r="F182" s="368"/>
      <c r="G182" s="368"/>
      <c r="H182" s="368"/>
      <c r="I182" s="368"/>
      <c r="J182" s="368"/>
      <c r="K182" s="368"/>
      <c r="L182" s="369"/>
      <c r="M182" s="71"/>
    </row>
    <row r="183" spans="1:17" s="39" customFormat="1" x14ac:dyDescent="0.35">
      <c r="A183" s="62"/>
      <c r="B183" s="72"/>
      <c r="C183" s="63"/>
      <c r="D183" s="63"/>
      <c r="E183" s="63"/>
      <c r="F183" s="63"/>
      <c r="G183" s="63"/>
      <c r="H183" s="63"/>
      <c r="I183" s="63"/>
      <c r="J183" s="63"/>
      <c r="K183" s="63"/>
      <c r="L183" s="64"/>
      <c r="O183" s="3"/>
      <c r="P183" s="3"/>
      <c r="Q183" s="3"/>
    </row>
    <row r="184" spans="1:17" s="39" customFormat="1" ht="14.5" customHeight="1" x14ac:dyDescent="0.35">
      <c r="A184" s="62"/>
      <c r="B184" s="377" t="str">
        <f>IF(Intro!$G$20="English",O184,P184)</f>
        <v>Décrivez les processus de production de votre entreprise pour les marchandises et fournissez des organigrammes illustrant les processus.</v>
      </c>
      <c r="C184" s="378"/>
      <c r="D184" s="378"/>
      <c r="E184" s="378"/>
      <c r="F184" s="378"/>
      <c r="G184" s="378"/>
      <c r="H184" s="378"/>
      <c r="I184" s="378"/>
      <c r="J184" s="378"/>
      <c r="K184" s="378"/>
      <c r="L184" s="379"/>
      <c r="O184" s="3" t="s">
        <v>145</v>
      </c>
      <c r="P184" s="3" t="s">
        <v>146</v>
      </c>
      <c r="Q184" s="3"/>
    </row>
    <row r="185" spans="1:17" s="39" customFormat="1" x14ac:dyDescent="0.35">
      <c r="A185" s="62"/>
      <c r="B185" s="72"/>
      <c r="C185" s="63"/>
      <c r="D185" s="63"/>
      <c r="E185" s="63"/>
      <c r="F185" s="63"/>
      <c r="G185" s="63"/>
      <c r="H185" s="63"/>
      <c r="I185" s="63"/>
      <c r="J185" s="63"/>
      <c r="K185" s="63"/>
      <c r="L185" s="64"/>
      <c r="O185" s="3"/>
      <c r="P185" s="3"/>
      <c r="Q185" s="3"/>
    </row>
    <row r="186" spans="1:17" s="22" customFormat="1" x14ac:dyDescent="0.35">
      <c r="A186" s="21"/>
      <c r="B186" s="373"/>
      <c r="C186" s="374"/>
      <c r="D186" s="374"/>
      <c r="E186" s="374"/>
      <c r="F186" s="374"/>
      <c r="G186" s="374"/>
      <c r="H186" s="374"/>
      <c r="I186" s="374"/>
      <c r="J186" s="374"/>
      <c r="K186" s="374"/>
      <c r="L186" s="375"/>
      <c r="M186" s="39"/>
    </row>
    <row r="187" spans="1:17" s="22" customFormat="1" x14ac:dyDescent="0.35">
      <c r="A187" s="21"/>
      <c r="B187" s="373"/>
      <c r="C187" s="374"/>
      <c r="D187" s="374"/>
      <c r="E187" s="374"/>
      <c r="F187" s="374"/>
      <c r="G187" s="374"/>
      <c r="H187" s="374"/>
      <c r="I187" s="374"/>
      <c r="J187" s="374"/>
      <c r="K187" s="374"/>
      <c r="L187" s="375"/>
      <c r="M187" s="39"/>
    </row>
    <row r="188" spans="1:17" s="22" customFormat="1" x14ac:dyDescent="0.35">
      <c r="A188" s="21"/>
      <c r="B188" s="373"/>
      <c r="C188" s="374"/>
      <c r="D188" s="374"/>
      <c r="E188" s="374"/>
      <c r="F188" s="374"/>
      <c r="G188" s="374"/>
      <c r="H188" s="374"/>
      <c r="I188" s="374"/>
      <c r="J188" s="374"/>
      <c r="K188" s="374"/>
      <c r="L188" s="375"/>
      <c r="M188" s="39"/>
    </row>
    <row r="189" spans="1:17" s="22" customFormat="1" x14ac:dyDescent="0.35">
      <c r="A189" s="21"/>
      <c r="B189" s="373"/>
      <c r="C189" s="374"/>
      <c r="D189" s="374"/>
      <c r="E189" s="374"/>
      <c r="F189" s="374"/>
      <c r="G189" s="374"/>
      <c r="H189" s="374"/>
      <c r="I189" s="374"/>
      <c r="J189" s="374"/>
      <c r="K189" s="374"/>
      <c r="L189" s="375"/>
      <c r="M189" s="39"/>
    </row>
    <row r="190" spans="1:17" s="22" customFormat="1" x14ac:dyDescent="0.35">
      <c r="A190" s="21"/>
      <c r="B190" s="373"/>
      <c r="C190" s="374"/>
      <c r="D190" s="374"/>
      <c r="E190" s="374"/>
      <c r="F190" s="374"/>
      <c r="G190" s="374"/>
      <c r="H190" s="374"/>
      <c r="I190" s="374"/>
      <c r="J190" s="374"/>
      <c r="K190" s="374"/>
      <c r="L190" s="375"/>
      <c r="M190" s="39"/>
    </row>
    <row r="191" spans="1:17" s="22" customFormat="1" x14ac:dyDescent="0.35">
      <c r="A191" s="21"/>
      <c r="B191" s="373"/>
      <c r="C191" s="374"/>
      <c r="D191" s="374"/>
      <c r="E191" s="374"/>
      <c r="F191" s="374"/>
      <c r="G191" s="374"/>
      <c r="H191" s="374"/>
      <c r="I191" s="374"/>
      <c r="J191" s="374"/>
      <c r="K191" s="374"/>
      <c r="L191" s="375"/>
      <c r="M191" s="39"/>
    </row>
    <row r="192" spans="1:17" s="22" customFormat="1" x14ac:dyDescent="0.35">
      <c r="A192" s="21"/>
      <c r="B192" s="373"/>
      <c r="C192" s="374"/>
      <c r="D192" s="374"/>
      <c r="E192" s="374"/>
      <c r="F192" s="374"/>
      <c r="G192" s="374"/>
      <c r="H192" s="374"/>
      <c r="I192" s="374"/>
      <c r="J192" s="374"/>
      <c r="K192" s="374"/>
      <c r="L192" s="375"/>
      <c r="M192" s="39"/>
    </row>
    <row r="193" spans="1:17" s="22" customFormat="1" x14ac:dyDescent="0.35">
      <c r="A193" s="21"/>
      <c r="B193" s="373"/>
      <c r="C193" s="374"/>
      <c r="D193" s="374"/>
      <c r="E193" s="374"/>
      <c r="F193" s="374"/>
      <c r="G193" s="374"/>
      <c r="H193" s="374"/>
      <c r="I193" s="374"/>
      <c r="J193" s="374"/>
      <c r="K193" s="374"/>
      <c r="L193" s="375"/>
      <c r="M193" s="39"/>
    </row>
    <row r="194" spans="1:17" s="39" customFormat="1" x14ac:dyDescent="0.35">
      <c r="A194" s="62"/>
      <c r="B194" s="73"/>
      <c r="C194" s="74"/>
      <c r="D194" s="74"/>
      <c r="E194" s="74"/>
      <c r="F194" s="74"/>
      <c r="G194" s="74"/>
      <c r="H194" s="74"/>
      <c r="I194" s="74"/>
      <c r="J194" s="74"/>
      <c r="K194" s="74"/>
      <c r="L194" s="75"/>
      <c r="O194" s="3"/>
      <c r="P194" s="3"/>
      <c r="Q194" s="3"/>
    </row>
    <row r="196" spans="1:17" x14ac:dyDescent="0.35">
      <c r="B196" s="294" t="str">
        <f>IF(Intro!$G$20="English",O196,P196)</f>
        <v>VENTES</v>
      </c>
      <c r="C196" s="295"/>
      <c r="D196" s="295"/>
      <c r="E196" s="295"/>
      <c r="F196" s="295"/>
      <c r="G196" s="295"/>
      <c r="H196" s="295"/>
      <c r="I196" s="295"/>
      <c r="J196" s="295"/>
      <c r="K196" s="295"/>
      <c r="L196" s="296"/>
      <c r="M196" s="39"/>
      <c r="O196" s="3" t="s">
        <v>231</v>
      </c>
      <c r="P196" s="3" t="s">
        <v>232</v>
      </c>
    </row>
    <row r="197" spans="1:17" s="22" customFormat="1" x14ac:dyDescent="0.35">
      <c r="A197" s="21"/>
      <c r="B197" s="370" t="s">
        <v>27</v>
      </c>
      <c r="C197" s="371"/>
      <c r="D197" s="371"/>
      <c r="E197" s="371"/>
      <c r="F197" s="371"/>
      <c r="G197" s="371"/>
      <c r="H197" s="371"/>
      <c r="I197" s="371"/>
      <c r="J197" s="371"/>
      <c r="K197" s="371"/>
      <c r="L197" s="372"/>
      <c r="M197" s="71"/>
    </row>
    <row r="198" spans="1:17" s="39" customFormat="1" x14ac:dyDescent="0.35">
      <c r="A198" s="62"/>
      <c r="B198" s="72"/>
      <c r="C198" s="63"/>
      <c r="D198" s="63"/>
      <c r="E198" s="63"/>
      <c r="F198" s="63"/>
      <c r="G198" s="63"/>
      <c r="H198" s="63"/>
      <c r="I198" s="63"/>
      <c r="J198" s="63"/>
      <c r="K198" s="63"/>
      <c r="L198" s="64"/>
      <c r="O198" s="3"/>
      <c r="P198" s="3"/>
      <c r="Q198" s="3"/>
    </row>
    <row r="199" spans="1:17" s="39" customFormat="1" ht="14.25" customHeight="1" x14ac:dyDescent="0.35">
      <c r="A199" s="62"/>
      <c r="B199" s="315" t="str">
        <f>IF(Intro!$G$20="English",O199,P199)</f>
        <v>Comment votre entreprise favorise-t-elle les ventes des marchandises sur le marché canadien? Vos méthodes ont-elles changées depuis le 1er janvier 2023?</v>
      </c>
      <c r="C199" s="316"/>
      <c r="D199" s="316"/>
      <c r="E199" s="316"/>
      <c r="F199" s="316"/>
      <c r="G199" s="316"/>
      <c r="H199" s="316"/>
      <c r="I199" s="316"/>
      <c r="J199" s="316"/>
      <c r="K199" s="316"/>
      <c r="L199" s="317"/>
      <c r="O199" s="3" t="str">
        <f>"How does your firm promote sales of the goods in the Canadian market? Have these methods changed since January 1, "&amp;Variables!B6&amp;"?"</f>
        <v>How does your firm promote sales of the goods in the Canadian market? Have these methods changed since January 1, 2023?</v>
      </c>
      <c r="P199" s="3" t="str">
        <f>"Comment votre entreprise favorise-t-elle les ventes des marchandises sur le marché canadien? Vos méthodes ont-elles changées depuis le 1er janvier "&amp;Variables!B6&amp;"?"</f>
        <v>Comment votre entreprise favorise-t-elle les ventes des marchandises sur le marché canadien? Vos méthodes ont-elles changées depuis le 1er janvier 2023?</v>
      </c>
      <c r="Q199" s="3"/>
    </row>
    <row r="200" spans="1:17" s="39" customFormat="1" x14ac:dyDescent="0.35">
      <c r="A200" s="62"/>
      <c r="B200" s="72"/>
      <c r="C200" s="63"/>
      <c r="D200" s="63"/>
      <c r="E200" s="63"/>
      <c r="F200" s="63"/>
      <c r="G200" s="63"/>
      <c r="H200" s="63"/>
      <c r="I200" s="63"/>
      <c r="J200" s="63"/>
      <c r="K200" s="63"/>
      <c r="L200" s="64"/>
      <c r="O200" s="3"/>
      <c r="P200" s="3"/>
      <c r="Q200" s="3"/>
    </row>
    <row r="201" spans="1:17" s="22" customFormat="1" x14ac:dyDescent="0.35">
      <c r="A201" s="21"/>
      <c r="B201" s="373"/>
      <c r="C201" s="374"/>
      <c r="D201" s="374"/>
      <c r="E201" s="374"/>
      <c r="F201" s="374"/>
      <c r="G201" s="374"/>
      <c r="H201" s="374"/>
      <c r="I201" s="374"/>
      <c r="J201" s="374"/>
      <c r="K201" s="374"/>
      <c r="L201" s="375"/>
      <c r="M201" s="39"/>
    </row>
    <row r="202" spans="1:17" s="22" customFormat="1" x14ac:dyDescent="0.35">
      <c r="A202" s="21"/>
      <c r="B202" s="373"/>
      <c r="C202" s="374"/>
      <c r="D202" s="374"/>
      <c r="E202" s="374"/>
      <c r="F202" s="374"/>
      <c r="G202" s="374"/>
      <c r="H202" s="374"/>
      <c r="I202" s="374"/>
      <c r="J202" s="374"/>
      <c r="K202" s="374"/>
      <c r="L202" s="375"/>
      <c r="M202" s="39"/>
    </row>
    <row r="203" spans="1:17" s="22" customFormat="1" x14ac:dyDescent="0.35">
      <c r="A203" s="21"/>
      <c r="B203" s="373"/>
      <c r="C203" s="374"/>
      <c r="D203" s="374"/>
      <c r="E203" s="374"/>
      <c r="F203" s="374"/>
      <c r="G203" s="374"/>
      <c r="H203" s="374"/>
      <c r="I203" s="374"/>
      <c r="J203" s="374"/>
      <c r="K203" s="374"/>
      <c r="L203" s="375"/>
      <c r="M203" s="39"/>
    </row>
    <row r="204" spans="1:17" s="22" customFormat="1" x14ac:dyDescent="0.35">
      <c r="A204" s="21"/>
      <c r="B204" s="373"/>
      <c r="C204" s="374"/>
      <c r="D204" s="374"/>
      <c r="E204" s="374"/>
      <c r="F204" s="374"/>
      <c r="G204" s="374"/>
      <c r="H204" s="374"/>
      <c r="I204" s="374"/>
      <c r="J204" s="374"/>
      <c r="K204" s="374"/>
      <c r="L204" s="375"/>
      <c r="M204" s="39"/>
    </row>
    <row r="205" spans="1:17" s="22" customFormat="1" x14ac:dyDescent="0.35">
      <c r="A205" s="21"/>
      <c r="B205" s="373"/>
      <c r="C205" s="374"/>
      <c r="D205" s="374"/>
      <c r="E205" s="374"/>
      <c r="F205" s="374"/>
      <c r="G205" s="374"/>
      <c r="H205" s="374"/>
      <c r="I205" s="374"/>
      <c r="J205" s="374"/>
      <c r="K205" s="374"/>
      <c r="L205" s="375"/>
      <c r="M205" s="39"/>
    </row>
    <row r="206" spans="1:17" s="22" customFormat="1" x14ac:dyDescent="0.35">
      <c r="A206" s="21"/>
      <c r="B206" s="373"/>
      <c r="C206" s="374"/>
      <c r="D206" s="374"/>
      <c r="E206" s="374"/>
      <c r="F206" s="374"/>
      <c r="G206" s="374"/>
      <c r="H206" s="374"/>
      <c r="I206" s="374"/>
      <c r="J206" s="374"/>
      <c r="K206" s="374"/>
      <c r="L206" s="375"/>
      <c r="M206" s="39"/>
    </row>
    <row r="207" spans="1:17" s="22" customFormat="1" x14ac:dyDescent="0.35">
      <c r="A207" s="21"/>
      <c r="B207" s="373"/>
      <c r="C207" s="374"/>
      <c r="D207" s="374"/>
      <c r="E207" s="374"/>
      <c r="F207" s="374"/>
      <c r="G207" s="374"/>
      <c r="H207" s="374"/>
      <c r="I207" s="374"/>
      <c r="J207" s="374"/>
      <c r="K207" s="374"/>
      <c r="L207" s="375"/>
      <c r="M207" s="39"/>
    </row>
    <row r="208" spans="1:17" s="22" customFormat="1" x14ac:dyDescent="0.35">
      <c r="A208" s="21"/>
      <c r="B208" s="373"/>
      <c r="C208" s="374"/>
      <c r="D208" s="374"/>
      <c r="E208" s="374"/>
      <c r="F208" s="374"/>
      <c r="G208" s="374"/>
      <c r="H208" s="374"/>
      <c r="I208" s="374"/>
      <c r="J208" s="374"/>
      <c r="K208" s="374"/>
      <c r="L208" s="375"/>
      <c r="M208" s="39"/>
    </row>
    <row r="209" spans="1:17" s="39" customFormat="1" x14ac:dyDescent="0.35">
      <c r="A209" s="62"/>
      <c r="B209" s="73"/>
      <c r="C209" s="74"/>
      <c r="D209" s="74"/>
      <c r="E209" s="74"/>
      <c r="F209" s="74"/>
      <c r="G209" s="74"/>
      <c r="H209" s="74"/>
      <c r="I209" s="74"/>
      <c r="J209" s="74"/>
      <c r="K209" s="74"/>
      <c r="L209" s="75"/>
      <c r="O209" s="3"/>
      <c r="P209" s="3"/>
      <c r="Q209" s="3"/>
    </row>
    <row r="211" spans="1:17" x14ac:dyDescent="0.35">
      <c r="B211" s="294" t="str">
        <f>IF(Intro!$G$20="English",O211,P211)</f>
        <v>MARCHÉS</v>
      </c>
      <c r="C211" s="295"/>
      <c r="D211" s="295"/>
      <c r="E211" s="295"/>
      <c r="F211" s="295"/>
      <c r="G211" s="295"/>
      <c r="H211" s="295"/>
      <c r="I211" s="295"/>
      <c r="J211" s="295"/>
      <c r="K211" s="295"/>
      <c r="L211" s="296"/>
      <c r="M211" s="39"/>
      <c r="O211" s="95" t="s">
        <v>233</v>
      </c>
      <c r="P211" s="95" t="s">
        <v>234</v>
      </c>
    </row>
    <row r="212" spans="1:17" x14ac:dyDescent="0.35">
      <c r="B212" s="370" t="s">
        <v>30</v>
      </c>
      <c r="C212" s="371"/>
      <c r="D212" s="371"/>
      <c r="E212" s="371"/>
      <c r="F212" s="371"/>
      <c r="G212" s="371"/>
      <c r="H212" s="371"/>
      <c r="I212" s="371"/>
      <c r="J212" s="371"/>
      <c r="K212" s="371"/>
      <c r="L212" s="372"/>
    </row>
    <row r="213" spans="1:17" x14ac:dyDescent="0.35">
      <c r="B213" s="28"/>
      <c r="C213" s="29"/>
      <c r="D213" s="29"/>
      <c r="E213" s="30"/>
      <c r="F213" s="30"/>
      <c r="G213" s="30"/>
      <c r="H213" s="30"/>
      <c r="I213" s="30"/>
      <c r="J213" s="30"/>
      <c r="K213" s="30"/>
      <c r="L213" s="31"/>
    </row>
    <row r="214" spans="1:17" ht="14.25" customHeight="1" x14ac:dyDescent="0.35">
      <c r="B214" s="283" t="str">
        <f>IF(Intro!$G$20="English",O214,P214)</f>
        <v>Décrivez les marchés des marchandises dans votre pays de production, au Canada et dans le monde depuis le 1er janvier 2023. Les facteurs à prendre en compte dans votre réponse comprennent, sans s'y limiter, la demande, les ventes, les prix, l'utilisation de la capacité et les volumes d'exportations des marchandises.</v>
      </c>
      <c r="C214" s="284"/>
      <c r="D214" s="284"/>
      <c r="E214" s="284"/>
      <c r="F214" s="284"/>
      <c r="G214" s="284"/>
      <c r="H214" s="284"/>
      <c r="I214" s="284"/>
      <c r="J214" s="284"/>
      <c r="K214" s="284"/>
      <c r="L214" s="285"/>
      <c r="O214" s="32" t="str">
        <f>"Describe the markets for the goods in your country of production, in Canada and globally since January 1, "&amp;Variables!B6&amp;". Factors to consider in your response include, but are not limited to, demand, sales, prices, capacity utilization and export volumes of the goods."</f>
        <v>Describe the markets for the goods in your country of production, in Canada and globally since January 1, 2023. Factors to consider in your response include, but are not limited to, demand, sales, prices, capacity utilization and export volumes of the goods.</v>
      </c>
      <c r="P214" s="3" t="str">
        <f>"Décrivez les marchés des marchandises dans votre pays de production, au Canada et dans le monde depuis le 1er janvier "&amp;Variables!B6&amp;". Les facteurs à prendre en compte dans votre réponse comprennent, sans s'y limiter, la demande, les ventes, les prix, l'utilisation de la capacité et les volumes d'exportations des marchandises."</f>
        <v>Décrivez les marchés des marchandises dans votre pays de production, au Canada et dans le monde depuis le 1er janvier 2023. Les facteurs à prendre en compte dans votre réponse comprennent, sans s'y limiter, la demande, les ventes, les prix, l'utilisation de la capacité et les volumes d'exportations des marchandises.</v>
      </c>
    </row>
    <row r="215" spans="1:17" x14ac:dyDescent="0.35">
      <c r="B215" s="283"/>
      <c r="C215" s="284"/>
      <c r="D215" s="284"/>
      <c r="E215" s="284"/>
      <c r="F215" s="284"/>
      <c r="G215" s="284"/>
      <c r="H215" s="284"/>
      <c r="I215" s="284"/>
      <c r="J215" s="284"/>
      <c r="K215" s="284"/>
      <c r="L215" s="285"/>
      <c r="O215" s="32"/>
    </row>
    <row r="216" spans="1:17" s="39" customFormat="1" x14ac:dyDescent="0.35">
      <c r="A216" s="62"/>
      <c r="B216" s="72"/>
      <c r="C216" s="63"/>
      <c r="D216" s="63"/>
      <c r="E216" s="63"/>
      <c r="F216" s="63"/>
      <c r="G216" s="63"/>
      <c r="H216" s="63"/>
      <c r="I216" s="63"/>
      <c r="J216" s="63"/>
      <c r="K216" s="63"/>
      <c r="L216" s="64"/>
      <c r="O216" s="3"/>
      <c r="P216" s="3"/>
      <c r="Q216" s="3"/>
    </row>
    <row r="217" spans="1:17" s="22" customFormat="1" x14ac:dyDescent="0.35">
      <c r="A217" s="21"/>
      <c r="B217" s="373"/>
      <c r="C217" s="374"/>
      <c r="D217" s="374"/>
      <c r="E217" s="374"/>
      <c r="F217" s="374"/>
      <c r="G217" s="374"/>
      <c r="H217" s="374"/>
      <c r="I217" s="374"/>
      <c r="J217" s="374"/>
      <c r="K217" s="374"/>
      <c r="L217" s="375"/>
      <c r="M217" s="39"/>
    </row>
    <row r="218" spans="1:17" s="22" customFormat="1" x14ac:dyDescent="0.35">
      <c r="A218" s="21"/>
      <c r="B218" s="373"/>
      <c r="C218" s="374"/>
      <c r="D218" s="374"/>
      <c r="E218" s="374"/>
      <c r="F218" s="374"/>
      <c r="G218" s="374"/>
      <c r="H218" s="374"/>
      <c r="I218" s="374"/>
      <c r="J218" s="374"/>
      <c r="K218" s="374"/>
      <c r="L218" s="375"/>
      <c r="M218" s="39"/>
    </row>
    <row r="219" spans="1:17" s="22" customFormat="1" x14ac:dyDescent="0.35">
      <c r="A219" s="21"/>
      <c r="B219" s="373"/>
      <c r="C219" s="374"/>
      <c r="D219" s="374"/>
      <c r="E219" s="374"/>
      <c r="F219" s="374"/>
      <c r="G219" s="374"/>
      <c r="H219" s="374"/>
      <c r="I219" s="374"/>
      <c r="J219" s="374"/>
      <c r="K219" s="374"/>
      <c r="L219" s="375"/>
      <c r="M219" s="39"/>
    </row>
    <row r="220" spans="1:17" s="22" customFormat="1" x14ac:dyDescent="0.35">
      <c r="A220" s="21"/>
      <c r="B220" s="373"/>
      <c r="C220" s="374"/>
      <c r="D220" s="374"/>
      <c r="E220" s="374"/>
      <c r="F220" s="374"/>
      <c r="G220" s="374"/>
      <c r="H220" s="374"/>
      <c r="I220" s="374"/>
      <c r="J220" s="374"/>
      <c r="K220" s="374"/>
      <c r="L220" s="375"/>
      <c r="M220" s="39"/>
    </row>
    <row r="221" spans="1:17" s="22" customFormat="1" x14ac:dyDescent="0.35">
      <c r="A221" s="21"/>
      <c r="B221" s="373"/>
      <c r="C221" s="374"/>
      <c r="D221" s="374"/>
      <c r="E221" s="374"/>
      <c r="F221" s="374"/>
      <c r="G221" s="374"/>
      <c r="H221" s="374"/>
      <c r="I221" s="374"/>
      <c r="J221" s="374"/>
      <c r="K221" s="374"/>
      <c r="L221" s="375"/>
      <c r="M221" s="39"/>
    </row>
    <row r="222" spans="1:17" s="22" customFormat="1" x14ac:dyDescent="0.35">
      <c r="A222" s="21"/>
      <c r="B222" s="373"/>
      <c r="C222" s="374"/>
      <c r="D222" s="374"/>
      <c r="E222" s="374"/>
      <c r="F222" s="374"/>
      <c r="G222" s="374"/>
      <c r="H222" s="374"/>
      <c r="I222" s="374"/>
      <c r="J222" s="374"/>
      <c r="K222" s="374"/>
      <c r="L222" s="375"/>
      <c r="M222" s="39"/>
    </row>
    <row r="223" spans="1:17" s="22" customFormat="1" x14ac:dyDescent="0.35">
      <c r="A223" s="21"/>
      <c r="B223" s="373"/>
      <c r="C223" s="374"/>
      <c r="D223" s="374"/>
      <c r="E223" s="374"/>
      <c r="F223" s="374"/>
      <c r="G223" s="374"/>
      <c r="H223" s="374"/>
      <c r="I223" s="374"/>
      <c r="J223" s="374"/>
      <c r="K223" s="374"/>
      <c r="L223" s="375"/>
      <c r="M223" s="39"/>
    </row>
    <row r="224" spans="1:17" s="22" customFormat="1" x14ac:dyDescent="0.35">
      <c r="A224" s="21"/>
      <c r="B224" s="373"/>
      <c r="C224" s="374"/>
      <c r="D224" s="374"/>
      <c r="E224" s="374"/>
      <c r="F224" s="374"/>
      <c r="G224" s="374"/>
      <c r="H224" s="374"/>
      <c r="I224" s="374"/>
      <c r="J224" s="374"/>
      <c r="K224" s="374"/>
      <c r="L224" s="375"/>
      <c r="M224" s="39"/>
    </row>
    <row r="225" spans="1:17" s="39" customFormat="1" x14ac:dyDescent="0.35">
      <c r="A225" s="62"/>
      <c r="B225" s="73"/>
      <c r="C225" s="74"/>
      <c r="D225" s="74"/>
      <c r="E225" s="74"/>
      <c r="F225" s="74"/>
      <c r="G225" s="74"/>
      <c r="H225" s="74"/>
      <c r="I225" s="74"/>
      <c r="J225" s="74"/>
      <c r="K225" s="74"/>
      <c r="L225" s="75"/>
      <c r="M225" s="155"/>
      <c r="O225" s="3"/>
      <c r="P225" s="3"/>
      <c r="Q225" s="3"/>
    </row>
    <row r="226" spans="1:17" x14ac:dyDescent="0.35">
      <c r="B226" s="367" t="s">
        <v>31</v>
      </c>
      <c r="C226" s="368"/>
      <c r="D226" s="368"/>
      <c r="E226" s="368"/>
      <c r="F226" s="368"/>
      <c r="G226" s="368"/>
      <c r="H226" s="368"/>
      <c r="I226" s="368"/>
      <c r="J226" s="368"/>
      <c r="K226" s="368"/>
      <c r="L226" s="369"/>
      <c r="M226" s="113"/>
    </row>
    <row r="227" spans="1:17" x14ac:dyDescent="0.35">
      <c r="B227" s="28"/>
      <c r="C227" s="29"/>
      <c r="D227" s="29"/>
      <c r="E227" s="30"/>
      <c r="F227" s="30"/>
      <c r="G227" s="30"/>
      <c r="H227" s="30"/>
      <c r="I227" s="30"/>
      <c r="J227" s="30"/>
      <c r="K227" s="30"/>
      <c r="L227" s="31"/>
    </row>
    <row r="228" spans="1:17" ht="14.25" customHeight="1" x14ac:dyDescent="0.35">
      <c r="B228" s="283" t="str">
        <f>IF(Intro!$G$20="English",O228,P228)</f>
        <v>Expliquez les changements que vous prévoyez voir sur votre marché intérieur, sur le marché canadien et sur d’autres marchés mondiaux pour les marchandises au cours des deux prochaines années en ce qui concerne la demande, les prix, l’utilisation des capacités, les volumes d’importations ou tout autre facteur. Veuillez inclure toute réduction prévue des exportations de votre entreprise vers les grands marchés, y compris les États-Unis et l'Union européenne, le cas échéant.</v>
      </c>
      <c r="C228" s="284"/>
      <c r="D228" s="284"/>
      <c r="E228" s="284"/>
      <c r="F228" s="284"/>
      <c r="G228" s="284"/>
      <c r="H228" s="284"/>
      <c r="I228" s="284"/>
      <c r="J228" s="284"/>
      <c r="K228" s="284"/>
      <c r="L228" s="285"/>
      <c r="O228" s="32" t="s">
        <v>305</v>
      </c>
      <c r="P228" s="129" t="s">
        <v>306</v>
      </c>
    </row>
    <row r="229" spans="1:17" ht="33.75" customHeight="1" x14ac:dyDescent="0.35">
      <c r="B229" s="283"/>
      <c r="C229" s="284"/>
      <c r="D229" s="284"/>
      <c r="E229" s="284"/>
      <c r="F229" s="284"/>
      <c r="G229" s="284"/>
      <c r="H229" s="284"/>
      <c r="I229" s="284"/>
      <c r="J229" s="284"/>
      <c r="K229" s="284"/>
      <c r="L229" s="285"/>
      <c r="O229" s="32"/>
    </row>
    <row r="230" spans="1:17" s="39" customFormat="1" x14ac:dyDescent="0.35">
      <c r="A230" s="62"/>
      <c r="B230" s="72"/>
      <c r="C230" s="63"/>
      <c r="D230" s="63"/>
      <c r="E230" s="63"/>
      <c r="F230" s="63"/>
      <c r="G230" s="63"/>
      <c r="H230" s="63"/>
      <c r="I230" s="63"/>
      <c r="J230" s="63"/>
      <c r="K230" s="63"/>
      <c r="L230" s="64"/>
      <c r="O230" s="3"/>
      <c r="P230" s="3"/>
      <c r="Q230" s="3"/>
    </row>
    <row r="231" spans="1:17" s="22" customFormat="1" x14ac:dyDescent="0.35">
      <c r="A231" s="21"/>
      <c r="B231" s="373"/>
      <c r="C231" s="374"/>
      <c r="D231" s="374"/>
      <c r="E231" s="374"/>
      <c r="F231" s="374"/>
      <c r="G231" s="374"/>
      <c r="H231" s="374"/>
      <c r="I231" s="374"/>
      <c r="J231" s="374"/>
      <c r="K231" s="374"/>
      <c r="L231" s="375"/>
      <c r="M231" s="39"/>
    </row>
    <row r="232" spans="1:17" s="22" customFormat="1" x14ac:dyDescent="0.35">
      <c r="A232" s="21"/>
      <c r="B232" s="373"/>
      <c r="C232" s="374"/>
      <c r="D232" s="374"/>
      <c r="E232" s="374"/>
      <c r="F232" s="374"/>
      <c r="G232" s="374"/>
      <c r="H232" s="374"/>
      <c r="I232" s="374"/>
      <c r="J232" s="374"/>
      <c r="K232" s="374"/>
      <c r="L232" s="375"/>
      <c r="M232" s="39"/>
    </row>
    <row r="233" spans="1:17" s="22" customFormat="1" x14ac:dyDescent="0.35">
      <c r="A233" s="21"/>
      <c r="B233" s="373"/>
      <c r="C233" s="374"/>
      <c r="D233" s="374"/>
      <c r="E233" s="374"/>
      <c r="F233" s="374"/>
      <c r="G233" s="374"/>
      <c r="H233" s="374"/>
      <c r="I233" s="374"/>
      <c r="J233" s="374"/>
      <c r="K233" s="374"/>
      <c r="L233" s="375"/>
      <c r="M233" s="39"/>
    </row>
    <row r="234" spans="1:17" s="22" customFormat="1" x14ac:dyDescent="0.35">
      <c r="A234" s="21"/>
      <c r="B234" s="373"/>
      <c r="C234" s="374"/>
      <c r="D234" s="374"/>
      <c r="E234" s="374"/>
      <c r="F234" s="374"/>
      <c r="G234" s="374"/>
      <c r="H234" s="374"/>
      <c r="I234" s="374"/>
      <c r="J234" s="374"/>
      <c r="K234" s="374"/>
      <c r="L234" s="375"/>
      <c r="M234" s="39"/>
    </row>
    <row r="235" spans="1:17" s="22" customFormat="1" x14ac:dyDescent="0.35">
      <c r="A235" s="21"/>
      <c r="B235" s="373"/>
      <c r="C235" s="374"/>
      <c r="D235" s="374"/>
      <c r="E235" s="374"/>
      <c r="F235" s="374"/>
      <c r="G235" s="374"/>
      <c r="H235" s="374"/>
      <c r="I235" s="374"/>
      <c r="J235" s="374"/>
      <c r="K235" s="374"/>
      <c r="L235" s="375"/>
      <c r="M235" s="39"/>
    </row>
    <row r="236" spans="1:17" s="22" customFormat="1" x14ac:dyDescent="0.35">
      <c r="A236" s="21"/>
      <c r="B236" s="373"/>
      <c r="C236" s="374"/>
      <c r="D236" s="374"/>
      <c r="E236" s="374"/>
      <c r="F236" s="374"/>
      <c r="G236" s="374"/>
      <c r="H236" s="374"/>
      <c r="I236" s="374"/>
      <c r="J236" s="374"/>
      <c r="K236" s="374"/>
      <c r="L236" s="375"/>
      <c r="M236" s="39"/>
    </row>
    <row r="237" spans="1:17" s="22" customFormat="1" x14ac:dyDescent="0.35">
      <c r="A237" s="21"/>
      <c r="B237" s="373"/>
      <c r="C237" s="374"/>
      <c r="D237" s="374"/>
      <c r="E237" s="374"/>
      <c r="F237" s="374"/>
      <c r="G237" s="374"/>
      <c r="H237" s="374"/>
      <c r="I237" s="374"/>
      <c r="J237" s="374"/>
      <c r="K237" s="374"/>
      <c r="L237" s="375"/>
      <c r="M237" s="39"/>
    </row>
    <row r="238" spans="1:17" s="22" customFormat="1" x14ac:dyDescent="0.35">
      <c r="A238" s="21"/>
      <c r="B238" s="373"/>
      <c r="C238" s="374"/>
      <c r="D238" s="374"/>
      <c r="E238" s="374"/>
      <c r="F238" s="374"/>
      <c r="G238" s="374"/>
      <c r="H238" s="374"/>
      <c r="I238" s="374"/>
      <c r="J238" s="374"/>
      <c r="K238" s="374"/>
      <c r="L238" s="375"/>
      <c r="M238" s="39"/>
    </row>
    <row r="239" spans="1:17" s="39" customFormat="1" x14ac:dyDescent="0.35">
      <c r="A239" s="62"/>
      <c r="B239" s="73"/>
      <c r="C239" s="74"/>
      <c r="D239" s="74"/>
      <c r="E239" s="74"/>
      <c r="F239" s="74"/>
      <c r="G239" s="74"/>
      <c r="H239" s="74"/>
      <c r="I239" s="74"/>
      <c r="J239" s="74"/>
      <c r="K239" s="74"/>
      <c r="L239" s="75"/>
      <c r="O239" s="3"/>
      <c r="P239" s="3"/>
      <c r="Q239" s="3"/>
    </row>
  </sheetData>
  <sheetProtection algorithmName="SHA-512" hashValue="t5ozFfisJ/SRyQ5T1G6B4QOTSdxnSELGC1JlbzWoNUVJmDE3ccBu+SKVOSayBCkNnAffzdIMg6e2Sb97uckC5A==" saltValue="Yp5hEIouT4sBiwQEmwlYMA==" spinCount="100000" sheet="1" objects="1" scenarios="1" selectLockedCells="1"/>
  <mergeCells count="153">
    <mergeCell ref="B151:B160"/>
    <mergeCell ref="C151:D160"/>
    <mergeCell ref="E151:F160"/>
    <mergeCell ref="G151:H160"/>
    <mergeCell ref="I151:J160"/>
    <mergeCell ref="K151:L160"/>
    <mergeCell ref="B199:L199"/>
    <mergeCell ref="B71:L71"/>
    <mergeCell ref="B226:L226"/>
    <mergeCell ref="B214:L215"/>
    <mergeCell ref="B131:B140"/>
    <mergeCell ref="C131:D140"/>
    <mergeCell ref="E131:F140"/>
    <mergeCell ref="G131:H140"/>
    <mergeCell ref="I131:J140"/>
    <mergeCell ref="K131:L140"/>
    <mergeCell ref="B141:B150"/>
    <mergeCell ref="C141:D150"/>
    <mergeCell ref="E141:F150"/>
    <mergeCell ref="G141:H150"/>
    <mergeCell ref="I141:J150"/>
    <mergeCell ref="K141:L150"/>
    <mergeCell ref="C75:D80"/>
    <mergeCell ref="E75:F80"/>
    <mergeCell ref="B228:L229"/>
    <mergeCell ref="B161:B170"/>
    <mergeCell ref="C161:D170"/>
    <mergeCell ref="E161:F170"/>
    <mergeCell ref="G161:H170"/>
    <mergeCell ref="I161:J170"/>
    <mergeCell ref="K161:L170"/>
    <mergeCell ref="B171:B180"/>
    <mergeCell ref="C171:D180"/>
    <mergeCell ref="E171:F180"/>
    <mergeCell ref="G171:H180"/>
    <mergeCell ref="I171:J180"/>
    <mergeCell ref="K171:L180"/>
    <mergeCell ref="B184:L184"/>
    <mergeCell ref="B197:L197"/>
    <mergeCell ref="B211:L211"/>
    <mergeCell ref="B186:L193"/>
    <mergeCell ref="B201:L208"/>
    <mergeCell ref="B217:L224"/>
    <mergeCell ref="B212:L212"/>
    <mergeCell ref="B182:L182"/>
    <mergeCell ref="B196:L196"/>
    <mergeCell ref="G75:H80"/>
    <mergeCell ref="I75:J80"/>
    <mergeCell ref="K75:L80"/>
    <mergeCell ref="B75:B80"/>
    <mergeCell ref="B121:B130"/>
    <mergeCell ref="C121:D130"/>
    <mergeCell ref="E121:F130"/>
    <mergeCell ref="G121:H130"/>
    <mergeCell ref="I121:J130"/>
    <mergeCell ref="K121:L130"/>
    <mergeCell ref="E91:F100"/>
    <mergeCell ref="G91:H100"/>
    <mergeCell ref="I91:J100"/>
    <mergeCell ref="K91:L100"/>
    <mergeCell ref="E81:F90"/>
    <mergeCell ref="G81:H90"/>
    <mergeCell ref="I81:J90"/>
    <mergeCell ref="K81:L90"/>
    <mergeCell ref="B81:B90"/>
    <mergeCell ref="B91:B100"/>
    <mergeCell ref="B101:B110"/>
    <mergeCell ref="E101:F110"/>
    <mergeCell ref="B111:B120"/>
    <mergeCell ref="C111:D120"/>
    <mergeCell ref="J62:L63"/>
    <mergeCell ref="B64:B65"/>
    <mergeCell ref="C64:D65"/>
    <mergeCell ref="E64:F65"/>
    <mergeCell ref="G64:I65"/>
    <mergeCell ref="J64:L65"/>
    <mergeCell ref="B66:B67"/>
    <mergeCell ref="C66:D67"/>
    <mergeCell ref="E66:F67"/>
    <mergeCell ref="G66:I67"/>
    <mergeCell ref="J66:L67"/>
    <mergeCell ref="B231:L238"/>
    <mergeCell ref="B28:L29"/>
    <mergeCell ref="B42:L44"/>
    <mergeCell ref="C46:D47"/>
    <mergeCell ref="E46:F47"/>
    <mergeCell ref="G46:I47"/>
    <mergeCell ref="J46:L47"/>
    <mergeCell ref="B48:B49"/>
    <mergeCell ref="C48:D49"/>
    <mergeCell ref="E48:F49"/>
    <mergeCell ref="G48:I49"/>
    <mergeCell ref="J48:L49"/>
    <mergeCell ref="B50:B51"/>
    <mergeCell ref="C50:D51"/>
    <mergeCell ref="E50:F51"/>
    <mergeCell ref="G50:I51"/>
    <mergeCell ref="J50:L51"/>
    <mergeCell ref="B52:B53"/>
    <mergeCell ref="C52:D53"/>
    <mergeCell ref="B54:B55"/>
    <mergeCell ref="C54:D55"/>
    <mergeCell ref="E52:F53"/>
    <mergeCell ref="G52:I53"/>
    <mergeCell ref="J52:L53"/>
    <mergeCell ref="E111:F120"/>
    <mergeCell ref="G111:H120"/>
    <mergeCell ref="I111:J120"/>
    <mergeCell ref="K111:L120"/>
    <mergeCell ref="B73:L73"/>
    <mergeCell ref="B70:L70"/>
    <mergeCell ref="E54:F55"/>
    <mergeCell ref="G54:I55"/>
    <mergeCell ref="J54:L55"/>
    <mergeCell ref="B60:B61"/>
    <mergeCell ref="C60:D61"/>
    <mergeCell ref="E60:F61"/>
    <mergeCell ref="G60:I61"/>
    <mergeCell ref="J60:L61"/>
    <mergeCell ref="B56:B57"/>
    <mergeCell ref="C56:D57"/>
    <mergeCell ref="E56:F57"/>
    <mergeCell ref="G56:I57"/>
    <mergeCell ref="J56:L57"/>
    <mergeCell ref="B58:B59"/>
    <mergeCell ref="C58:D59"/>
    <mergeCell ref="E58:F59"/>
    <mergeCell ref="C81:D90"/>
    <mergeCell ref="C91:D100"/>
    <mergeCell ref="C101:D110"/>
    <mergeCell ref="B9:L9"/>
    <mergeCell ref="B10:L10"/>
    <mergeCell ref="B4:L4"/>
    <mergeCell ref="B5:L5"/>
    <mergeCell ref="B7:L7"/>
    <mergeCell ref="B6:L6"/>
    <mergeCell ref="B8:L8"/>
    <mergeCell ref="B26:L26"/>
    <mergeCell ref="B40:L40"/>
    <mergeCell ref="B15:L15"/>
    <mergeCell ref="B12:L12"/>
    <mergeCell ref="B13:L13"/>
    <mergeCell ref="B17:L24"/>
    <mergeCell ref="B31:L38"/>
    <mergeCell ref="G101:H110"/>
    <mergeCell ref="I101:J110"/>
    <mergeCell ref="K101:L110"/>
    <mergeCell ref="G58:I59"/>
    <mergeCell ref="J58:L59"/>
    <mergeCell ref="B62:B63"/>
    <mergeCell ref="C62:D63"/>
    <mergeCell ref="E62:F63"/>
    <mergeCell ref="G62:I63"/>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31 B201 B217 B17 B31 B186" xr:uid="{5A90EE5E-CE92-437E-935D-D903CD4181A5}">
      <formula1>1000</formula1>
    </dataValidation>
  </dataValidations>
  <printOptions horizontalCentered="1"/>
  <pageMargins left="0.25" right="0.25" top="0.75" bottom="0.75" header="0.3" footer="0.3"/>
  <pageSetup scale="63" fitToHeight="0" orientation="portrait" r:id="rId1"/>
  <headerFooter>
    <oddFooter>&amp;L&amp;A</oddFooter>
  </headerFooter>
  <rowBreaks count="3" manualBreakCount="3">
    <brk id="69" min="1" max="11" man="1"/>
    <brk id="130" min="1" max="11" man="1"/>
    <brk id="181" min="1" max="11"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87209-BBFE-4DB7-BA00-151BE9DDBB9D}">
  <sheetPr codeName="Sheet5">
    <tabColor rgb="FF00B0F0"/>
    <pageSetUpPr fitToPage="1"/>
  </sheetPr>
  <dimension ref="A1:P63"/>
  <sheetViews>
    <sheetView showGridLines="0" zoomScaleNormal="100" workbookViewId="0"/>
  </sheetViews>
  <sheetFormatPr defaultColWidth="9.453125" defaultRowHeight="14" x14ac:dyDescent="0.35"/>
  <cols>
    <col min="1" max="1" width="1.54296875" style="21" customWidth="1"/>
    <col min="2" max="2" width="12.1796875" style="1" customWidth="1"/>
    <col min="3" max="3" width="5.54296875" style="1" customWidth="1"/>
    <col min="4" max="4" width="18.54296875" style="1" customWidth="1"/>
    <col min="5" max="12" width="15.453125" style="1" customWidth="1"/>
    <col min="13" max="13" width="6.453125" style="3" customWidth="1"/>
    <col min="14" max="14" width="11.81640625" style="3" customWidth="1"/>
    <col min="15" max="16" width="11.81640625" style="3" hidden="1" customWidth="1"/>
    <col min="17" max="17" width="11.81640625" style="3" customWidth="1"/>
    <col min="18" max="16384" width="9.453125" style="3"/>
  </cols>
  <sheetData>
    <row r="1" spans="1:16" ht="14.25" customHeight="1" x14ac:dyDescent="0.35">
      <c r="O1" s="3" t="s">
        <v>276</v>
      </c>
      <c r="P1" s="3" t="s">
        <v>276</v>
      </c>
    </row>
    <row r="2" spans="1:16" x14ac:dyDescent="0.35">
      <c r="B2" s="23" t="s">
        <v>0</v>
      </c>
      <c r="C2" s="23"/>
      <c r="D2" s="23"/>
      <c r="O2" s="22" t="s">
        <v>61</v>
      </c>
      <c r="P2" s="22" t="s">
        <v>73</v>
      </c>
    </row>
    <row r="3" spans="1:16" x14ac:dyDescent="0.35">
      <c r="B3" s="5"/>
      <c r="C3" s="5"/>
      <c r="D3" s="5"/>
      <c r="O3" s="8"/>
      <c r="P3" s="8"/>
    </row>
    <row r="4" spans="1:16" s="8" customFormat="1" x14ac:dyDescent="0.35">
      <c r="A4" s="24"/>
      <c r="B4" s="288" t="str">
        <f>Info!B4</f>
        <v>QUESTIONNAIRE À L'INTENTION DES PRODUCTEURS ÉTRANGERS</v>
      </c>
      <c r="C4" s="289"/>
      <c r="D4" s="289"/>
      <c r="E4" s="289"/>
      <c r="F4" s="289"/>
      <c r="G4" s="289"/>
      <c r="H4" s="289"/>
      <c r="I4" s="289"/>
      <c r="J4" s="289"/>
      <c r="K4" s="289"/>
      <c r="L4" s="290"/>
      <c r="M4" s="10"/>
      <c r="N4" s="10"/>
      <c r="O4" s="9"/>
      <c r="P4" s="9"/>
    </row>
    <row r="5" spans="1:16" s="8" customFormat="1" x14ac:dyDescent="0.35">
      <c r="A5" s="24"/>
      <c r="B5" s="291" t="str">
        <f>Info!B5</f>
        <v>GC-2026-001</v>
      </c>
      <c r="C5" s="292"/>
      <c r="D5" s="292"/>
      <c r="E5" s="292"/>
      <c r="F5" s="292"/>
      <c r="G5" s="292"/>
      <c r="H5" s="292"/>
      <c r="I5" s="292"/>
      <c r="J5" s="292"/>
      <c r="K5" s="292"/>
      <c r="L5" s="293"/>
      <c r="M5" s="10"/>
      <c r="N5" s="10"/>
      <c r="O5" s="9"/>
      <c r="P5" s="9"/>
    </row>
    <row r="6" spans="1:16" s="9" customFormat="1" ht="14.15" customHeight="1" x14ac:dyDescent="0.35">
      <c r="A6" s="24"/>
      <c r="B6" s="297" t="str">
        <f>Info!B6</f>
        <v>PRODUITS DU BOIS - ARMOIRES ET VANITÉS EN BOIS MASSIF ET EN BOIS D'INGÉNIERIE</v>
      </c>
      <c r="C6" s="298"/>
      <c r="D6" s="298"/>
      <c r="E6" s="298"/>
      <c r="F6" s="298"/>
      <c r="G6" s="298"/>
      <c r="H6" s="298"/>
      <c r="I6" s="298"/>
      <c r="J6" s="298"/>
      <c r="K6" s="298"/>
      <c r="L6" s="299"/>
      <c r="O6" s="25"/>
      <c r="P6" s="25"/>
    </row>
    <row r="7" spans="1:16" s="9" customFormat="1" x14ac:dyDescent="0.35">
      <c r="A7" s="24"/>
      <c r="B7" s="26"/>
      <c r="C7" s="26"/>
      <c r="D7" s="26"/>
      <c r="E7" s="27"/>
      <c r="F7" s="27"/>
      <c r="G7" s="27"/>
      <c r="H7" s="27"/>
      <c r="I7" s="27"/>
      <c r="J7" s="27"/>
      <c r="K7" s="27"/>
      <c r="L7" s="27"/>
      <c r="O7" s="25"/>
      <c r="P7" s="25"/>
    </row>
    <row r="8" spans="1:16" x14ac:dyDescent="0.35">
      <c r="B8" s="393" t="str">
        <f>IF(Intro!$G$20="English",O8,P8)</f>
        <v>COMMENTAIRES PUBLICS</v>
      </c>
      <c r="C8" s="394"/>
      <c r="D8" s="394"/>
      <c r="E8" s="394"/>
      <c r="F8" s="394"/>
      <c r="G8" s="394"/>
      <c r="H8" s="394"/>
      <c r="I8" s="394"/>
      <c r="J8" s="394"/>
      <c r="K8" s="394"/>
      <c r="L8" s="395"/>
      <c r="O8" s="3" t="s">
        <v>50</v>
      </c>
      <c r="P8" s="3" t="s">
        <v>51</v>
      </c>
    </row>
    <row r="9" spans="1:16" x14ac:dyDescent="0.35">
      <c r="B9" s="28"/>
      <c r="C9" s="29"/>
      <c r="D9" s="29"/>
      <c r="E9" s="30"/>
      <c r="F9" s="30"/>
      <c r="G9" s="30"/>
      <c r="H9" s="30"/>
      <c r="I9" s="30"/>
      <c r="J9" s="30"/>
      <c r="K9" s="30"/>
      <c r="L9" s="31"/>
    </row>
    <row r="10" spans="1:16" x14ac:dyDescent="0.35">
      <c r="B10" s="283" t="str">
        <f>IF(Intro!$G$20="English",O10,P10)</f>
        <v>Si votre entreprise désire ajouter des commentaires concernant vos réponses, vous les inscrivez ici. Indiquez à quelle question se rapportent vos commentaires.</v>
      </c>
      <c r="C10" s="284"/>
      <c r="D10" s="284"/>
      <c r="E10" s="284"/>
      <c r="F10" s="284"/>
      <c r="G10" s="284"/>
      <c r="H10" s="284"/>
      <c r="I10" s="284"/>
      <c r="J10" s="284"/>
      <c r="K10" s="284"/>
      <c r="L10" s="285"/>
      <c r="O10" s="32" t="s">
        <v>52</v>
      </c>
      <c r="P10" s="3" t="s">
        <v>155</v>
      </c>
    </row>
    <row r="11" spans="1:16" x14ac:dyDescent="0.35">
      <c r="B11" s="54"/>
      <c r="C11" s="29"/>
      <c r="D11" s="29"/>
      <c r="E11" s="30"/>
      <c r="F11" s="30"/>
      <c r="G11" s="30"/>
      <c r="H11" s="30"/>
      <c r="I11" s="30"/>
      <c r="J11" s="30"/>
      <c r="K11" s="30"/>
      <c r="L11" s="31"/>
      <c r="O11" s="32" t="s">
        <v>270</v>
      </c>
      <c r="P11" s="32" t="s">
        <v>271</v>
      </c>
    </row>
    <row r="12" spans="1:16" x14ac:dyDescent="0.35">
      <c r="B12" s="54"/>
      <c r="C12" s="29"/>
      <c r="D12" s="103" t="str">
        <f>IF(Intro!$G$20="English",O11,P11)</f>
        <v>Onglet et question</v>
      </c>
      <c r="E12" s="391" t="str">
        <f>IF(Intro!$G$20="English",O12,P12)</f>
        <v>Commentaires</v>
      </c>
      <c r="F12" s="391"/>
      <c r="G12" s="391"/>
      <c r="H12" s="391"/>
      <c r="I12" s="391"/>
      <c r="J12" s="391"/>
      <c r="K12" s="391"/>
      <c r="L12" s="392"/>
      <c r="O12" s="32" t="s">
        <v>91</v>
      </c>
      <c r="P12" s="3" t="s">
        <v>92</v>
      </c>
    </row>
    <row r="13" spans="1:16" x14ac:dyDescent="0.35">
      <c r="A13" s="70"/>
      <c r="B13" s="386" t="str">
        <f>IF(Intro!$G$20="English",O13,P13)</f>
        <v>Commentaire 1</v>
      </c>
      <c r="C13" s="387"/>
      <c r="D13" s="388"/>
      <c r="E13" s="389"/>
      <c r="F13" s="389"/>
      <c r="G13" s="389"/>
      <c r="H13" s="389"/>
      <c r="I13" s="389"/>
      <c r="J13" s="389"/>
      <c r="K13" s="389"/>
      <c r="L13" s="390"/>
      <c r="O13" s="32" t="s">
        <v>93</v>
      </c>
      <c r="P13" s="3" t="s">
        <v>94</v>
      </c>
    </row>
    <row r="14" spans="1:16" x14ac:dyDescent="0.35">
      <c r="A14" s="70"/>
      <c r="B14" s="386"/>
      <c r="C14" s="387"/>
      <c r="D14" s="388"/>
      <c r="E14" s="389"/>
      <c r="F14" s="389"/>
      <c r="G14" s="389"/>
      <c r="H14" s="389"/>
      <c r="I14" s="389"/>
      <c r="J14" s="389"/>
      <c r="K14" s="389"/>
      <c r="L14" s="390"/>
      <c r="O14" s="32"/>
    </row>
    <row r="15" spans="1:16" x14ac:dyDescent="0.35">
      <c r="A15" s="70"/>
      <c r="B15" s="386"/>
      <c r="C15" s="387"/>
      <c r="D15" s="388"/>
      <c r="E15" s="389"/>
      <c r="F15" s="389"/>
      <c r="G15" s="389"/>
      <c r="H15" s="389"/>
      <c r="I15" s="389"/>
      <c r="J15" s="389"/>
      <c r="K15" s="389"/>
      <c r="L15" s="390"/>
      <c r="O15" s="32"/>
    </row>
    <row r="16" spans="1:16" x14ac:dyDescent="0.35">
      <c r="A16" s="70"/>
      <c r="B16" s="386"/>
      <c r="C16" s="387"/>
      <c r="D16" s="388"/>
      <c r="E16" s="389"/>
      <c r="F16" s="389"/>
      <c r="G16" s="389"/>
      <c r="H16" s="389"/>
      <c r="I16" s="389"/>
      <c r="J16" s="389"/>
      <c r="K16" s="389"/>
      <c r="L16" s="390"/>
      <c r="O16" s="32"/>
    </row>
    <row r="17" spans="1:16" x14ac:dyDescent="0.35">
      <c r="A17" s="70"/>
      <c r="B17" s="386"/>
      <c r="C17" s="387"/>
      <c r="D17" s="388"/>
      <c r="E17" s="389"/>
      <c r="F17" s="389"/>
      <c r="G17" s="389"/>
      <c r="H17" s="389"/>
      <c r="I17" s="389"/>
      <c r="J17" s="389"/>
      <c r="K17" s="389"/>
      <c r="L17" s="390"/>
      <c r="O17" s="32"/>
    </row>
    <row r="18" spans="1:16" x14ac:dyDescent="0.35">
      <c r="A18" s="70"/>
      <c r="B18" s="386"/>
      <c r="C18" s="387"/>
      <c r="D18" s="388"/>
      <c r="E18" s="389"/>
      <c r="F18" s="389"/>
      <c r="G18" s="389"/>
      <c r="H18" s="389"/>
      <c r="I18" s="389"/>
      <c r="J18" s="389"/>
      <c r="K18" s="389"/>
      <c r="L18" s="390"/>
      <c r="O18" s="32"/>
    </row>
    <row r="19" spans="1:16" x14ac:dyDescent="0.35">
      <c r="A19" s="70"/>
      <c r="B19" s="386"/>
      <c r="C19" s="387"/>
      <c r="D19" s="388"/>
      <c r="E19" s="389"/>
      <c r="F19" s="389"/>
      <c r="G19" s="389"/>
      <c r="H19" s="389"/>
      <c r="I19" s="389"/>
      <c r="J19" s="389"/>
      <c r="K19" s="389"/>
      <c r="L19" s="390"/>
      <c r="O19" s="32"/>
    </row>
    <row r="20" spans="1:16" x14ac:dyDescent="0.35">
      <c r="A20" s="70"/>
      <c r="B20" s="386"/>
      <c r="C20" s="387"/>
      <c r="D20" s="388"/>
      <c r="E20" s="389"/>
      <c r="F20" s="389"/>
      <c r="G20" s="389"/>
      <c r="H20" s="389"/>
      <c r="I20" s="389"/>
      <c r="J20" s="389"/>
      <c r="K20" s="389"/>
      <c r="L20" s="390"/>
      <c r="O20" s="32"/>
    </row>
    <row r="21" spans="1:16" x14ac:dyDescent="0.35">
      <c r="A21" s="70"/>
      <c r="B21" s="386"/>
      <c r="C21" s="387"/>
      <c r="D21" s="388"/>
      <c r="E21" s="389"/>
      <c r="F21" s="389"/>
      <c r="G21" s="389"/>
      <c r="H21" s="389"/>
      <c r="I21" s="389"/>
      <c r="J21" s="389"/>
      <c r="K21" s="389"/>
      <c r="L21" s="390"/>
      <c r="O21" s="32"/>
    </row>
    <row r="22" spans="1:16" x14ac:dyDescent="0.35">
      <c r="A22" s="70"/>
      <c r="B22" s="386"/>
      <c r="C22" s="387"/>
      <c r="D22" s="388"/>
      <c r="E22" s="389"/>
      <c r="F22" s="389"/>
      <c r="G22" s="389"/>
      <c r="H22" s="389"/>
      <c r="I22" s="389"/>
      <c r="J22" s="389"/>
      <c r="K22" s="389"/>
      <c r="L22" s="390"/>
      <c r="O22" s="32"/>
    </row>
    <row r="23" spans="1:16" x14ac:dyDescent="0.35">
      <c r="A23" s="70"/>
      <c r="B23" s="386" t="str">
        <f>IF(Intro!$G$20="English",O23,P23)</f>
        <v>Commentaire 2</v>
      </c>
      <c r="C23" s="387"/>
      <c r="D23" s="388"/>
      <c r="E23" s="389"/>
      <c r="F23" s="389"/>
      <c r="G23" s="389"/>
      <c r="H23" s="389"/>
      <c r="I23" s="389"/>
      <c r="J23" s="389"/>
      <c r="K23" s="389"/>
      <c r="L23" s="390"/>
      <c r="O23" s="32" t="s">
        <v>95</v>
      </c>
      <c r="P23" s="3" t="s">
        <v>96</v>
      </c>
    </row>
    <row r="24" spans="1:16" x14ac:dyDescent="0.35">
      <c r="A24" s="70"/>
      <c r="B24" s="386"/>
      <c r="C24" s="387"/>
      <c r="D24" s="388"/>
      <c r="E24" s="389"/>
      <c r="F24" s="389"/>
      <c r="G24" s="389"/>
      <c r="H24" s="389"/>
      <c r="I24" s="389"/>
      <c r="J24" s="389"/>
      <c r="K24" s="389"/>
      <c r="L24" s="390"/>
    </row>
    <row r="25" spans="1:16" x14ac:dyDescent="0.35">
      <c r="A25" s="70"/>
      <c r="B25" s="386"/>
      <c r="C25" s="387"/>
      <c r="D25" s="388"/>
      <c r="E25" s="389"/>
      <c r="F25" s="389"/>
      <c r="G25" s="389"/>
      <c r="H25" s="389"/>
      <c r="I25" s="389"/>
      <c r="J25" s="389"/>
      <c r="K25" s="389"/>
      <c r="L25" s="390"/>
    </row>
    <row r="26" spans="1:16" x14ac:dyDescent="0.35">
      <c r="A26" s="70"/>
      <c r="B26" s="386"/>
      <c r="C26" s="387"/>
      <c r="D26" s="388"/>
      <c r="E26" s="389"/>
      <c r="F26" s="389"/>
      <c r="G26" s="389"/>
      <c r="H26" s="389"/>
      <c r="I26" s="389"/>
      <c r="J26" s="389"/>
      <c r="K26" s="389"/>
      <c r="L26" s="390"/>
      <c r="O26" s="32"/>
    </row>
    <row r="27" spans="1:16" x14ac:dyDescent="0.35">
      <c r="A27" s="70"/>
      <c r="B27" s="386"/>
      <c r="C27" s="387"/>
      <c r="D27" s="388"/>
      <c r="E27" s="389"/>
      <c r="F27" s="389"/>
      <c r="G27" s="389"/>
      <c r="H27" s="389"/>
      <c r="I27" s="389"/>
      <c r="J27" s="389"/>
      <c r="K27" s="389"/>
      <c r="L27" s="390"/>
      <c r="O27" s="32"/>
    </row>
    <row r="28" spans="1:16" x14ac:dyDescent="0.35">
      <c r="A28" s="70"/>
      <c r="B28" s="386"/>
      <c r="C28" s="387"/>
      <c r="D28" s="388"/>
      <c r="E28" s="389"/>
      <c r="F28" s="389"/>
      <c r="G28" s="389"/>
      <c r="H28" s="389"/>
      <c r="I28" s="389"/>
      <c r="J28" s="389"/>
      <c r="K28" s="389"/>
      <c r="L28" s="390"/>
    </row>
    <row r="29" spans="1:16" x14ac:dyDescent="0.35">
      <c r="A29" s="70"/>
      <c r="B29" s="386"/>
      <c r="C29" s="387"/>
      <c r="D29" s="388"/>
      <c r="E29" s="389"/>
      <c r="F29" s="389"/>
      <c r="G29" s="389"/>
      <c r="H29" s="389"/>
      <c r="I29" s="389"/>
      <c r="J29" s="389"/>
      <c r="K29" s="389"/>
      <c r="L29" s="390"/>
      <c r="O29" s="32"/>
    </row>
    <row r="30" spans="1:16" x14ac:dyDescent="0.35">
      <c r="A30" s="70"/>
      <c r="B30" s="386"/>
      <c r="C30" s="387"/>
      <c r="D30" s="388"/>
      <c r="E30" s="389"/>
      <c r="F30" s="389"/>
      <c r="G30" s="389"/>
      <c r="H30" s="389"/>
      <c r="I30" s="389"/>
      <c r="J30" s="389"/>
      <c r="K30" s="389"/>
      <c r="L30" s="390"/>
      <c r="O30" s="32"/>
    </row>
    <row r="31" spans="1:16" x14ac:dyDescent="0.35">
      <c r="A31" s="70"/>
      <c r="B31" s="386"/>
      <c r="C31" s="387"/>
      <c r="D31" s="388"/>
      <c r="E31" s="389"/>
      <c r="F31" s="389"/>
      <c r="G31" s="389"/>
      <c r="H31" s="389"/>
      <c r="I31" s="389"/>
      <c r="J31" s="389"/>
      <c r="K31" s="389"/>
      <c r="L31" s="390"/>
      <c r="O31" s="32"/>
    </row>
    <row r="32" spans="1:16" x14ac:dyDescent="0.35">
      <c r="A32" s="70"/>
      <c r="B32" s="386"/>
      <c r="C32" s="387"/>
      <c r="D32" s="388"/>
      <c r="E32" s="389"/>
      <c r="F32" s="389"/>
      <c r="G32" s="389"/>
      <c r="H32" s="389"/>
      <c r="I32" s="389"/>
      <c r="J32" s="389"/>
      <c r="K32" s="389"/>
      <c r="L32" s="390"/>
      <c r="O32" s="32"/>
    </row>
    <row r="33" spans="1:16" x14ac:dyDescent="0.35">
      <c r="A33" s="70"/>
      <c r="B33" s="386" t="str">
        <f>IF(Intro!$G$20="English",O33,P33)</f>
        <v>Commentaire 3</v>
      </c>
      <c r="C33" s="387"/>
      <c r="D33" s="388"/>
      <c r="E33" s="389"/>
      <c r="F33" s="389"/>
      <c r="G33" s="389"/>
      <c r="H33" s="389"/>
      <c r="I33" s="389"/>
      <c r="J33" s="389"/>
      <c r="K33" s="389"/>
      <c r="L33" s="390"/>
      <c r="O33" s="32" t="s">
        <v>97</v>
      </c>
      <c r="P33" s="3" t="s">
        <v>98</v>
      </c>
    </row>
    <row r="34" spans="1:16" x14ac:dyDescent="0.35">
      <c r="A34" s="70"/>
      <c r="B34" s="386"/>
      <c r="C34" s="387"/>
      <c r="D34" s="388"/>
      <c r="E34" s="389"/>
      <c r="F34" s="389"/>
      <c r="G34" s="389"/>
      <c r="H34" s="389"/>
      <c r="I34" s="389"/>
      <c r="J34" s="389"/>
      <c r="K34" s="389"/>
      <c r="L34" s="390"/>
    </row>
    <row r="35" spans="1:16" x14ac:dyDescent="0.35">
      <c r="A35" s="70"/>
      <c r="B35" s="386"/>
      <c r="C35" s="387"/>
      <c r="D35" s="388"/>
      <c r="E35" s="389"/>
      <c r="F35" s="389"/>
      <c r="G35" s="389"/>
      <c r="H35" s="389"/>
      <c r="I35" s="389"/>
      <c r="J35" s="389"/>
      <c r="K35" s="389"/>
      <c r="L35" s="390"/>
    </row>
    <row r="36" spans="1:16" x14ac:dyDescent="0.35">
      <c r="A36" s="70"/>
      <c r="B36" s="386"/>
      <c r="C36" s="387"/>
      <c r="D36" s="388"/>
      <c r="E36" s="389"/>
      <c r="F36" s="389"/>
      <c r="G36" s="389"/>
      <c r="H36" s="389"/>
      <c r="I36" s="389"/>
      <c r="J36" s="389"/>
      <c r="K36" s="389"/>
      <c r="L36" s="390"/>
      <c r="O36" s="32"/>
    </row>
    <row r="37" spans="1:16" x14ac:dyDescent="0.35">
      <c r="A37" s="70"/>
      <c r="B37" s="386"/>
      <c r="C37" s="387"/>
      <c r="D37" s="388"/>
      <c r="E37" s="389"/>
      <c r="F37" s="389"/>
      <c r="G37" s="389"/>
      <c r="H37" s="389"/>
      <c r="I37" s="389"/>
      <c r="J37" s="389"/>
      <c r="K37" s="389"/>
      <c r="L37" s="390"/>
      <c r="O37" s="32"/>
    </row>
    <row r="38" spans="1:16" x14ac:dyDescent="0.35">
      <c r="A38" s="70"/>
      <c r="B38" s="386"/>
      <c r="C38" s="387"/>
      <c r="D38" s="388"/>
      <c r="E38" s="389"/>
      <c r="F38" s="389"/>
      <c r="G38" s="389"/>
      <c r="H38" s="389"/>
      <c r="I38" s="389"/>
      <c r="J38" s="389"/>
      <c r="K38" s="389"/>
      <c r="L38" s="390"/>
      <c r="O38" s="32"/>
    </row>
    <row r="39" spans="1:16" x14ac:dyDescent="0.35">
      <c r="A39" s="70"/>
      <c r="B39" s="386"/>
      <c r="C39" s="387"/>
      <c r="D39" s="388"/>
      <c r="E39" s="389"/>
      <c r="F39" s="389"/>
      <c r="G39" s="389"/>
      <c r="H39" s="389"/>
      <c r="I39" s="389"/>
      <c r="J39" s="389"/>
      <c r="K39" s="389"/>
      <c r="L39" s="390"/>
      <c r="O39" s="32"/>
    </row>
    <row r="40" spans="1:16" x14ac:dyDescent="0.35">
      <c r="A40" s="70"/>
      <c r="B40" s="386"/>
      <c r="C40" s="387"/>
      <c r="D40" s="388"/>
      <c r="E40" s="389"/>
      <c r="F40" s="389"/>
      <c r="G40" s="389"/>
      <c r="H40" s="389"/>
      <c r="I40" s="389"/>
      <c r="J40" s="389"/>
      <c r="K40" s="389"/>
      <c r="L40" s="390"/>
      <c r="O40" s="32"/>
    </row>
    <row r="41" spans="1:16" x14ac:dyDescent="0.35">
      <c r="A41" s="70"/>
      <c r="B41" s="386"/>
      <c r="C41" s="387"/>
      <c r="D41" s="388"/>
      <c r="E41" s="389"/>
      <c r="F41" s="389"/>
      <c r="G41" s="389"/>
      <c r="H41" s="389"/>
      <c r="I41" s="389"/>
      <c r="J41" s="389"/>
      <c r="K41" s="389"/>
      <c r="L41" s="390"/>
      <c r="O41" s="32"/>
    </row>
    <row r="42" spans="1:16" x14ac:dyDescent="0.35">
      <c r="A42" s="70"/>
      <c r="B42" s="386"/>
      <c r="C42" s="387"/>
      <c r="D42" s="388"/>
      <c r="E42" s="389"/>
      <c r="F42" s="389"/>
      <c r="G42" s="389"/>
      <c r="H42" s="389"/>
      <c r="I42" s="389"/>
      <c r="J42" s="389"/>
      <c r="K42" s="389"/>
      <c r="L42" s="390"/>
      <c r="O42" s="32"/>
    </row>
    <row r="43" spans="1:16" x14ac:dyDescent="0.35">
      <c r="A43" s="70"/>
      <c r="B43" s="386" t="str">
        <f>IF(Intro!$G$20="English",O43,P43)</f>
        <v>Commentaire 4</v>
      </c>
      <c r="C43" s="387"/>
      <c r="D43" s="388"/>
      <c r="E43" s="389"/>
      <c r="F43" s="389"/>
      <c r="G43" s="389"/>
      <c r="H43" s="389"/>
      <c r="I43" s="389"/>
      <c r="J43" s="389"/>
      <c r="K43" s="389"/>
      <c r="L43" s="390"/>
      <c r="O43" s="32" t="s">
        <v>99</v>
      </c>
      <c r="P43" s="3" t="s">
        <v>100</v>
      </c>
    </row>
    <row r="44" spans="1:16" x14ac:dyDescent="0.35">
      <c r="A44" s="70"/>
      <c r="B44" s="386"/>
      <c r="C44" s="387"/>
      <c r="D44" s="388"/>
      <c r="E44" s="389"/>
      <c r="F44" s="389"/>
      <c r="G44" s="389"/>
      <c r="H44" s="389"/>
      <c r="I44" s="389"/>
      <c r="J44" s="389"/>
      <c r="K44" s="389"/>
      <c r="L44" s="390"/>
      <c r="O44" s="32"/>
    </row>
    <row r="45" spans="1:16" x14ac:dyDescent="0.35">
      <c r="A45" s="70"/>
      <c r="B45" s="386"/>
      <c r="C45" s="387"/>
      <c r="D45" s="388"/>
      <c r="E45" s="389"/>
      <c r="F45" s="389"/>
      <c r="G45" s="389"/>
      <c r="H45" s="389"/>
      <c r="I45" s="389"/>
      <c r="J45" s="389"/>
      <c r="K45" s="389"/>
      <c r="L45" s="390"/>
      <c r="O45" s="32"/>
    </row>
    <row r="46" spans="1:16" x14ac:dyDescent="0.35">
      <c r="A46" s="70"/>
      <c r="B46" s="386"/>
      <c r="C46" s="387"/>
      <c r="D46" s="388"/>
      <c r="E46" s="389"/>
      <c r="F46" s="389"/>
      <c r="G46" s="389"/>
      <c r="H46" s="389"/>
      <c r="I46" s="389"/>
      <c r="J46" s="389"/>
      <c r="K46" s="389"/>
      <c r="L46" s="390"/>
      <c r="O46" s="32"/>
    </row>
    <row r="47" spans="1:16" x14ac:dyDescent="0.35">
      <c r="A47" s="70"/>
      <c r="B47" s="386"/>
      <c r="C47" s="387"/>
      <c r="D47" s="388"/>
      <c r="E47" s="389"/>
      <c r="F47" s="389"/>
      <c r="G47" s="389"/>
      <c r="H47" s="389"/>
      <c r="I47" s="389"/>
      <c r="J47" s="389"/>
      <c r="K47" s="389"/>
      <c r="L47" s="390"/>
      <c r="O47" s="32"/>
    </row>
    <row r="48" spans="1:16" x14ac:dyDescent="0.35">
      <c r="A48" s="70"/>
      <c r="B48" s="386"/>
      <c r="C48" s="387"/>
      <c r="D48" s="388"/>
      <c r="E48" s="389"/>
      <c r="F48" s="389"/>
      <c r="G48" s="389"/>
      <c r="H48" s="389"/>
      <c r="I48" s="389"/>
      <c r="J48" s="389"/>
      <c r="K48" s="389"/>
      <c r="L48" s="390"/>
      <c r="O48" s="32"/>
    </row>
    <row r="49" spans="1:16" x14ac:dyDescent="0.35">
      <c r="A49" s="70"/>
      <c r="B49" s="386"/>
      <c r="C49" s="387"/>
      <c r="D49" s="388"/>
      <c r="E49" s="389"/>
      <c r="F49" s="389"/>
      <c r="G49" s="389"/>
      <c r="H49" s="389"/>
      <c r="I49" s="389"/>
      <c r="J49" s="389"/>
      <c r="K49" s="389"/>
      <c r="L49" s="390"/>
      <c r="O49" s="32"/>
    </row>
    <row r="50" spans="1:16" x14ac:dyDescent="0.35">
      <c r="A50" s="70"/>
      <c r="B50" s="386"/>
      <c r="C50" s="387"/>
      <c r="D50" s="388"/>
      <c r="E50" s="389"/>
      <c r="F50" s="389"/>
      <c r="G50" s="389"/>
      <c r="H50" s="389"/>
      <c r="I50" s="389"/>
      <c r="J50" s="389"/>
      <c r="K50" s="389"/>
      <c r="L50" s="390"/>
      <c r="O50" s="32"/>
    </row>
    <row r="51" spans="1:16" x14ac:dyDescent="0.35">
      <c r="A51" s="70"/>
      <c r="B51" s="386"/>
      <c r="C51" s="387"/>
      <c r="D51" s="388"/>
      <c r="E51" s="389"/>
      <c r="F51" s="389"/>
      <c r="G51" s="389"/>
      <c r="H51" s="389"/>
      <c r="I51" s="389"/>
      <c r="J51" s="389"/>
      <c r="K51" s="389"/>
      <c r="L51" s="390"/>
      <c r="O51" s="32"/>
    </row>
    <row r="52" spans="1:16" x14ac:dyDescent="0.35">
      <c r="A52" s="70"/>
      <c r="B52" s="386"/>
      <c r="C52" s="387"/>
      <c r="D52" s="388"/>
      <c r="E52" s="389"/>
      <c r="F52" s="389"/>
      <c r="G52" s="389"/>
      <c r="H52" s="389"/>
      <c r="I52" s="389"/>
      <c r="J52" s="389"/>
      <c r="K52" s="389"/>
      <c r="L52" s="390"/>
      <c r="O52" s="32"/>
    </row>
    <row r="53" spans="1:16" x14ac:dyDescent="0.35">
      <c r="A53" s="70"/>
      <c r="B53" s="386" t="str">
        <f>IF(Intro!$G$20="English",O53,P53)</f>
        <v>Commentaire 5</v>
      </c>
      <c r="C53" s="387"/>
      <c r="D53" s="388"/>
      <c r="E53" s="389"/>
      <c r="F53" s="389"/>
      <c r="G53" s="389"/>
      <c r="H53" s="389"/>
      <c r="I53" s="389"/>
      <c r="J53" s="389"/>
      <c r="K53" s="389"/>
      <c r="L53" s="390"/>
      <c r="O53" s="32" t="s">
        <v>101</v>
      </c>
      <c r="P53" s="3" t="s">
        <v>102</v>
      </c>
    </row>
    <row r="54" spans="1:16" x14ac:dyDescent="0.35">
      <c r="A54" s="70"/>
      <c r="B54" s="386"/>
      <c r="C54" s="387"/>
      <c r="D54" s="388"/>
      <c r="E54" s="389"/>
      <c r="F54" s="389"/>
      <c r="G54" s="389"/>
      <c r="H54" s="389"/>
      <c r="I54" s="389"/>
      <c r="J54" s="389"/>
      <c r="K54" s="389"/>
      <c r="L54" s="390"/>
      <c r="O54" s="32"/>
    </row>
    <row r="55" spans="1:16" x14ac:dyDescent="0.35">
      <c r="A55" s="70"/>
      <c r="B55" s="386"/>
      <c r="C55" s="387"/>
      <c r="D55" s="388"/>
      <c r="E55" s="389"/>
      <c r="F55" s="389"/>
      <c r="G55" s="389"/>
      <c r="H55" s="389"/>
      <c r="I55" s="389"/>
      <c r="J55" s="389"/>
      <c r="K55" s="389"/>
      <c r="L55" s="390"/>
      <c r="O55" s="32"/>
    </row>
    <row r="56" spans="1:16" x14ac:dyDescent="0.35">
      <c r="A56" s="70"/>
      <c r="B56" s="386"/>
      <c r="C56" s="387"/>
      <c r="D56" s="388"/>
      <c r="E56" s="389"/>
      <c r="F56" s="389"/>
      <c r="G56" s="389"/>
      <c r="H56" s="389"/>
      <c r="I56" s="389"/>
      <c r="J56" s="389"/>
      <c r="K56" s="389"/>
      <c r="L56" s="390"/>
      <c r="O56" s="32"/>
    </row>
    <row r="57" spans="1:16" x14ac:dyDescent="0.35">
      <c r="A57" s="70"/>
      <c r="B57" s="386"/>
      <c r="C57" s="387"/>
      <c r="D57" s="388"/>
      <c r="E57" s="389"/>
      <c r="F57" s="389"/>
      <c r="G57" s="389"/>
      <c r="H57" s="389"/>
      <c r="I57" s="389"/>
      <c r="J57" s="389"/>
      <c r="K57" s="389"/>
      <c r="L57" s="390"/>
      <c r="O57" s="32"/>
    </row>
    <row r="58" spans="1:16" x14ac:dyDescent="0.35">
      <c r="A58" s="70"/>
      <c r="B58" s="386"/>
      <c r="C58" s="387"/>
      <c r="D58" s="388"/>
      <c r="E58" s="389"/>
      <c r="F58" s="389"/>
      <c r="G58" s="389"/>
      <c r="H58" s="389"/>
      <c r="I58" s="389"/>
      <c r="J58" s="389"/>
      <c r="K58" s="389"/>
      <c r="L58" s="390"/>
      <c r="O58" s="32"/>
    </row>
    <row r="59" spans="1:16" x14ac:dyDescent="0.35">
      <c r="A59" s="70"/>
      <c r="B59" s="386"/>
      <c r="C59" s="387"/>
      <c r="D59" s="388"/>
      <c r="E59" s="389"/>
      <c r="F59" s="389"/>
      <c r="G59" s="389"/>
      <c r="H59" s="389"/>
      <c r="I59" s="389"/>
      <c r="J59" s="389"/>
      <c r="K59" s="389"/>
      <c r="L59" s="390"/>
      <c r="O59" s="32"/>
    </row>
    <row r="60" spans="1:16" x14ac:dyDescent="0.35">
      <c r="A60" s="70"/>
      <c r="B60" s="386"/>
      <c r="C60" s="387"/>
      <c r="D60" s="388"/>
      <c r="E60" s="389"/>
      <c r="F60" s="389"/>
      <c r="G60" s="389"/>
      <c r="H60" s="389"/>
      <c r="I60" s="389"/>
      <c r="J60" s="389"/>
      <c r="K60" s="389"/>
      <c r="L60" s="390"/>
      <c r="O60" s="32"/>
    </row>
    <row r="61" spans="1:16" x14ac:dyDescent="0.35">
      <c r="A61" s="70"/>
      <c r="B61" s="386"/>
      <c r="C61" s="387"/>
      <c r="D61" s="388"/>
      <c r="E61" s="389"/>
      <c r="F61" s="389"/>
      <c r="G61" s="389"/>
      <c r="H61" s="389"/>
      <c r="I61" s="389"/>
      <c r="J61" s="389"/>
      <c r="K61" s="389"/>
      <c r="L61" s="390"/>
      <c r="O61" s="32"/>
    </row>
    <row r="62" spans="1:16" x14ac:dyDescent="0.35">
      <c r="A62" s="70"/>
      <c r="B62" s="396"/>
      <c r="C62" s="397"/>
      <c r="D62" s="398"/>
      <c r="E62" s="399"/>
      <c r="F62" s="399"/>
      <c r="G62" s="399"/>
      <c r="H62" s="399"/>
      <c r="I62" s="399"/>
      <c r="J62" s="399"/>
      <c r="K62" s="399"/>
      <c r="L62" s="400"/>
      <c r="O62" s="32"/>
    </row>
    <row r="63" spans="1:16" s="41" customFormat="1" x14ac:dyDescent="0.35">
      <c r="A63" s="70"/>
      <c r="B63" s="24"/>
      <c r="N63" s="40"/>
    </row>
  </sheetData>
  <sheetProtection algorithmName="SHA-512" hashValue="hInxXPYbsu5zCE+TJipKirHNICx7OL88dTF0J+yQeZTDWE1BhOAMLu4rZa2+IOWAN8p31J50livzgTXi/pppmg==" saltValue="LBHWQvWR0j8XLnqid5p4Cw==" spinCount="100000" sheet="1" objects="1" scenarios="1" selectLockedCells="1"/>
  <mergeCells count="21">
    <mergeCell ref="B53:C62"/>
    <mergeCell ref="D53:D62"/>
    <mergeCell ref="E53:L62"/>
    <mergeCell ref="B33:C42"/>
    <mergeCell ref="D33:D42"/>
    <mergeCell ref="E33:L42"/>
    <mergeCell ref="B43:C52"/>
    <mergeCell ref="D43:D52"/>
    <mergeCell ref="E43:L52"/>
    <mergeCell ref="B4:L4"/>
    <mergeCell ref="B6:L6"/>
    <mergeCell ref="B10:L10"/>
    <mergeCell ref="E12:L12"/>
    <mergeCell ref="B5:L5"/>
    <mergeCell ref="B8:L8"/>
    <mergeCell ref="B13:C22"/>
    <mergeCell ref="D13:D22"/>
    <mergeCell ref="E13:L22"/>
    <mergeCell ref="B23:C32"/>
    <mergeCell ref="D23:D32"/>
    <mergeCell ref="E23:L32"/>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23 E33 E43 E53 E13" xr:uid="{0920BEF9-7385-4C7D-B014-38166ACC57A6}">
      <formula1>1000</formula1>
    </dataValidation>
  </dataValidations>
  <printOptions horizontalCentered="1"/>
  <pageMargins left="0.25" right="0.25" top="0.75" bottom="0.75" header="0.3" footer="0.3"/>
  <pageSetup scale="63" fitToHeight="0" orientation="portrait" r:id="rId1"/>
  <headerFooter>
    <oddFooter>&amp;L&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430B1-4461-4028-B285-EFFEB0CD3504}">
  <sheetPr>
    <tabColor rgb="FF92D050"/>
    <pageSetUpPr fitToPage="1"/>
  </sheetPr>
  <dimension ref="A1:P123"/>
  <sheetViews>
    <sheetView showGridLines="0" zoomScaleNormal="100" zoomScaleSheetLayoutView="115" workbookViewId="0"/>
  </sheetViews>
  <sheetFormatPr defaultColWidth="9.453125" defaultRowHeight="14" x14ac:dyDescent="0.35"/>
  <cols>
    <col min="1" max="1" width="1.54296875" style="21" customWidth="1"/>
    <col min="2" max="12" width="14.54296875" style="1" customWidth="1"/>
    <col min="13" max="13" width="6.453125" style="3" customWidth="1"/>
    <col min="14" max="14" width="7.81640625" style="3" customWidth="1"/>
    <col min="15" max="16" width="20.453125" style="3" hidden="1" customWidth="1"/>
    <col min="17" max="17" width="7.81640625" style="3" customWidth="1"/>
    <col min="18" max="16384" width="9.453125" style="3"/>
  </cols>
  <sheetData>
    <row r="1" spans="1:16" x14ac:dyDescent="0.35">
      <c r="O1" s="3" t="s">
        <v>276</v>
      </c>
      <c r="P1" s="3" t="s">
        <v>276</v>
      </c>
    </row>
    <row r="2" spans="1:16" x14ac:dyDescent="0.35">
      <c r="B2" s="23" t="str">
        <f>IF(Intro!$G$20="English",O3,P3)</f>
        <v>PROTÉGÉ</v>
      </c>
      <c r="C2" s="23"/>
      <c r="D2" s="23"/>
      <c r="O2" s="22" t="s">
        <v>61</v>
      </c>
      <c r="P2" s="22" t="s">
        <v>73</v>
      </c>
    </row>
    <row r="3" spans="1:16" x14ac:dyDescent="0.35">
      <c r="B3" s="5"/>
      <c r="C3" s="5"/>
      <c r="D3" s="5"/>
      <c r="O3" s="95" t="s">
        <v>235</v>
      </c>
      <c r="P3" s="95" t="s">
        <v>236</v>
      </c>
    </row>
    <row r="4" spans="1:16" s="8" customFormat="1" x14ac:dyDescent="0.35">
      <c r="A4" s="24"/>
      <c r="B4" s="402" t="str">
        <f>Info!B4</f>
        <v>QUESTIONNAIRE À L'INTENTION DES PRODUCTEURS ÉTRANGERS</v>
      </c>
      <c r="C4" s="402"/>
      <c r="D4" s="402"/>
      <c r="E4" s="402"/>
      <c r="F4" s="402"/>
      <c r="G4" s="402"/>
      <c r="H4" s="402"/>
      <c r="I4" s="402"/>
      <c r="J4" s="402"/>
      <c r="K4" s="402"/>
      <c r="L4" s="402"/>
      <c r="M4" s="6"/>
      <c r="N4" s="6"/>
      <c r="O4" s="9"/>
      <c r="P4" s="9"/>
    </row>
    <row r="5" spans="1:16" s="8" customFormat="1" x14ac:dyDescent="0.35">
      <c r="A5" s="24"/>
      <c r="B5" s="402" t="str">
        <f>Info!B5</f>
        <v>GC-2026-001</v>
      </c>
      <c r="C5" s="402"/>
      <c r="D5" s="402"/>
      <c r="E5" s="402"/>
      <c r="F5" s="402"/>
      <c r="G5" s="402"/>
      <c r="H5" s="402"/>
      <c r="I5" s="402"/>
      <c r="J5" s="402"/>
      <c r="K5" s="402"/>
      <c r="L5" s="402"/>
      <c r="M5" s="6"/>
      <c r="N5" s="6"/>
      <c r="O5" s="9"/>
      <c r="P5" s="9"/>
    </row>
    <row r="6" spans="1:16" s="9" customFormat="1" x14ac:dyDescent="0.35">
      <c r="A6" s="24"/>
      <c r="B6" s="402" t="str">
        <f>Info!B6</f>
        <v>PRODUITS DU BOIS - ARMOIRES ET VANITÉS EN BOIS MASSIF ET EN BOIS D'INGÉNIERIE</v>
      </c>
      <c r="C6" s="402"/>
      <c r="D6" s="402"/>
      <c r="E6" s="402"/>
      <c r="F6" s="402"/>
      <c r="G6" s="402"/>
      <c r="H6" s="402"/>
      <c r="I6" s="402"/>
      <c r="J6" s="402"/>
      <c r="K6" s="402"/>
      <c r="L6" s="402"/>
      <c r="O6" s="25"/>
      <c r="P6" s="25"/>
    </row>
    <row r="7" spans="1:16" s="9" customFormat="1" x14ac:dyDescent="0.35">
      <c r="A7" s="24"/>
      <c r="B7" s="44"/>
      <c r="C7" s="44"/>
      <c r="D7" s="44"/>
      <c r="E7" s="44"/>
      <c r="F7" s="44"/>
      <c r="G7" s="44"/>
      <c r="H7" s="44"/>
      <c r="I7" s="44"/>
      <c r="J7" s="44"/>
      <c r="K7" s="44"/>
      <c r="L7" s="44"/>
      <c r="O7" s="37"/>
    </row>
    <row r="8" spans="1:16" s="9" customFormat="1" x14ac:dyDescent="0.35">
      <c r="A8" s="24"/>
      <c r="B8" s="401" t="str">
        <f>Public!B8</f>
        <v>Les questions suivantes font référence aux marchandises comme définies dans la description du produit de l'onglet Intro.</v>
      </c>
      <c r="C8" s="401"/>
      <c r="D8" s="401"/>
      <c r="E8" s="401"/>
      <c r="F8" s="401"/>
      <c r="G8" s="401"/>
      <c r="H8" s="401"/>
      <c r="I8" s="401"/>
      <c r="J8" s="401"/>
      <c r="K8" s="401"/>
      <c r="L8" s="401"/>
      <c r="O8" s="25"/>
      <c r="P8" s="25"/>
    </row>
    <row r="9" spans="1:16" s="9" customFormat="1" x14ac:dyDescent="0.35">
      <c r="A9" s="24"/>
      <c r="B9" s="401" t="str">
        <f>Public!B9</f>
        <v>Des informations sur le produit et un glossaire de termes sont disponibles dans l'onglet Info.</v>
      </c>
      <c r="C9" s="401"/>
      <c r="D9" s="401"/>
      <c r="E9" s="401"/>
      <c r="F9" s="401"/>
      <c r="G9" s="401"/>
      <c r="H9" s="401"/>
      <c r="I9" s="401"/>
      <c r="J9" s="401"/>
      <c r="K9" s="401"/>
      <c r="L9" s="401"/>
      <c r="O9" s="25"/>
    </row>
    <row r="10" spans="1:16" s="9" customFormat="1" x14ac:dyDescent="0.35">
      <c r="A10" s="24"/>
      <c r="B10" s="401" t="str">
        <f>IF(Intro!$G$20="English",O10,P10)</f>
        <v xml:space="preserve">Utilisez l'onglet AddPro si vous avez besoin de plus d'espace.
</v>
      </c>
      <c r="C10" s="401"/>
      <c r="D10" s="401"/>
      <c r="E10" s="401"/>
      <c r="F10" s="401"/>
      <c r="G10" s="401"/>
      <c r="H10" s="401"/>
      <c r="I10" s="401"/>
      <c r="J10" s="401"/>
      <c r="K10" s="401"/>
      <c r="L10" s="401"/>
      <c r="O10" s="25" t="s">
        <v>103</v>
      </c>
      <c r="P10" s="25" t="str">
        <f>"Utilisez l'onglet AddPro si vous avez besoin de plus d'espace."&amp;CHAR(10)</f>
        <v xml:space="preserve">Utilisez l'onglet AddPro si vous avez besoin de plus d'espace.
</v>
      </c>
    </row>
    <row r="11" spans="1:16" s="9" customFormat="1" x14ac:dyDescent="0.35">
      <c r="A11" s="24"/>
      <c r="B11" s="401" t="str">
        <f>IF(Intro!$G$20="English",O11,P11)</f>
        <v>• Certaines informations doivent être déclarées séparément pour les unités complètes et les sous-ensembles.</v>
      </c>
      <c r="C11" s="401"/>
      <c r="D11" s="401"/>
      <c r="E11" s="401"/>
      <c r="F11" s="401"/>
      <c r="G11" s="401"/>
      <c r="H11" s="401"/>
      <c r="I11" s="401"/>
      <c r="J11" s="401"/>
      <c r="K11" s="401"/>
      <c r="L11" s="401"/>
      <c r="O11" s="270" t="s">
        <v>380</v>
      </c>
      <c r="P11" s="270" t="s">
        <v>381</v>
      </c>
    </row>
    <row r="12" spans="1:16" s="9" customFormat="1" x14ac:dyDescent="0.35">
      <c r="A12" s="24"/>
      <c r="B12" s="274"/>
      <c r="C12" s="274"/>
      <c r="D12" s="274"/>
      <c r="E12" s="274"/>
      <c r="F12" s="274"/>
      <c r="G12" s="274"/>
      <c r="H12" s="274"/>
      <c r="I12" s="274"/>
      <c r="J12" s="274"/>
      <c r="K12" s="274"/>
      <c r="L12" s="274"/>
      <c r="O12" s="270"/>
      <c r="P12" s="270"/>
    </row>
    <row r="13" spans="1:16" s="9" customFormat="1" ht="38.25" customHeight="1" x14ac:dyDescent="0.35">
      <c r="A13" s="24"/>
      <c r="B13" s="417" t="str">
        <f>IF(Intro!$G$20="English",O13,P13)</f>
        <v>Les unités complètes comprennent des armoires et des meubles-lavabos en bois non assemblés, assemblés ou prêts à assembler, y compris les « colis à plat » et les « nécessaires non assemblés ».</v>
      </c>
      <c r="C13" s="417"/>
      <c r="D13" s="417"/>
      <c r="E13" s="417"/>
      <c r="F13" s="417"/>
      <c r="G13" s="417"/>
      <c r="H13" s="417"/>
      <c r="I13" s="417"/>
      <c r="J13" s="417"/>
      <c r="K13" s="417"/>
      <c r="L13" s="417"/>
      <c r="O13" s="275" t="s">
        <v>386</v>
      </c>
      <c r="P13" s="275" t="s">
        <v>387</v>
      </c>
    </row>
    <row r="14" spans="1:16" s="9" customFormat="1" ht="16" x14ac:dyDescent="0.35">
      <c r="A14" s="24"/>
      <c r="B14" s="417" t="str">
        <f>IF(Intro!$G$20="English",O14,P14)</f>
        <v>Les sous-ensembles inclus sont indiqués dans la définition du produit, dan l'onglet « Intro » .</v>
      </c>
      <c r="C14" s="417"/>
      <c r="D14" s="417"/>
      <c r="E14" s="417"/>
      <c r="F14" s="417"/>
      <c r="G14" s="417"/>
      <c r="H14" s="417"/>
      <c r="I14" s="417"/>
      <c r="J14" s="417"/>
      <c r="K14" s="417"/>
      <c r="L14" s="417"/>
      <c r="O14" s="275" t="s">
        <v>388</v>
      </c>
      <c r="P14" s="275" t="s">
        <v>389</v>
      </c>
    </row>
    <row r="15" spans="1:16" s="280" customFormat="1" ht="16" x14ac:dyDescent="0.35">
      <c r="A15" s="276"/>
      <c r="B15" s="277"/>
      <c r="C15" s="278"/>
      <c r="D15" s="278"/>
      <c r="E15" s="278"/>
      <c r="F15" s="278"/>
      <c r="G15" s="278"/>
      <c r="H15" s="278"/>
      <c r="I15" s="278"/>
      <c r="J15" s="278"/>
      <c r="K15" s="278"/>
      <c r="L15" s="279"/>
      <c r="O15" s="281"/>
      <c r="P15" s="281"/>
    </row>
    <row r="16" spans="1:16" x14ac:dyDescent="0.35">
      <c r="B16" s="393" t="str">
        <f>IF(Intro!$G$20="English",O16,P16)</f>
        <v>PRODUCTION ET CAPACITÉ</v>
      </c>
      <c r="C16" s="394"/>
      <c r="D16" s="394"/>
      <c r="E16" s="394"/>
      <c r="F16" s="394"/>
      <c r="G16" s="394"/>
      <c r="H16" s="394"/>
      <c r="I16" s="394"/>
      <c r="J16" s="394"/>
      <c r="K16" s="394"/>
      <c r="L16" s="395"/>
      <c r="M16" s="39"/>
      <c r="O16" s="96" t="s">
        <v>237</v>
      </c>
      <c r="P16" s="96" t="s">
        <v>238</v>
      </c>
    </row>
    <row r="17" spans="1:16" x14ac:dyDescent="0.35">
      <c r="B17" s="370" t="s">
        <v>22</v>
      </c>
      <c r="C17" s="371"/>
      <c r="D17" s="371"/>
      <c r="E17" s="371"/>
      <c r="F17" s="371"/>
      <c r="G17" s="371"/>
      <c r="H17" s="371"/>
      <c r="I17" s="371"/>
      <c r="J17" s="371"/>
      <c r="K17" s="371"/>
      <c r="L17" s="372"/>
    </row>
    <row r="18" spans="1:16" x14ac:dyDescent="0.35">
      <c r="B18" s="28"/>
      <c r="C18" s="29"/>
      <c r="D18" s="29"/>
      <c r="E18" s="30"/>
      <c r="F18" s="30"/>
      <c r="G18" s="30"/>
      <c r="H18" s="30"/>
      <c r="I18" s="30"/>
      <c r="J18" s="30"/>
      <c r="K18" s="30"/>
      <c r="L18" s="31"/>
    </row>
    <row r="19" spans="1:16" x14ac:dyDescent="0.35">
      <c r="B19" s="315" t="str">
        <f>IF(Intro!$G$20="English",O19,P19)</f>
        <v>Remplir le tableau suivant pour la production des marchandises par votre entreprise et d'autres produits fabriqués à l'aide du même équipement. Remarque : les autres produits fabriqués  à l'aide du même équipement sont tous les autres produits autres que les marchandises définies dans l'onglet « Intro » qui sont fabriqués à l'aide du même équipement.</v>
      </c>
      <c r="C19" s="316"/>
      <c r="D19" s="316"/>
      <c r="E19" s="316"/>
      <c r="F19" s="316"/>
      <c r="G19" s="316"/>
      <c r="H19" s="316"/>
      <c r="I19" s="316"/>
      <c r="J19" s="316"/>
      <c r="K19" s="316"/>
      <c r="L19" s="317"/>
      <c r="O19" s="32" t="s">
        <v>178</v>
      </c>
      <c r="P19" s="3" t="s">
        <v>260</v>
      </c>
    </row>
    <row r="20" spans="1:16" x14ac:dyDescent="0.35">
      <c r="B20" s="315"/>
      <c r="C20" s="316"/>
      <c r="D20" s="316"/>
      <c r="E20" s="316"/>
      <c r="F20" s="316"/>
      <c r="G20" s="316"/>
      <c r="H20" s="316"/>
      <c r="I20" s="316"/>
      <c r="J20" s="316"/>
      <c r="K20" s="316"/>
      <c r="L20" s="317"/>
      <c r="O20" s="32"/>
    </row>
    <row r="21" spans="1:16" x14ac:dyDescent="0.35">
      <c r="B21" s="315"/>
      <c r="C21" s="316"/>
      <c r="D21" s="316"/>
      <c r="E21" s="316"/>
      <c r="F21" s="316"/>
      <c r="G21" s="316"/>
      <c r="H21" s="316"/>
      <c r="I21" s="316"/>
      <c r="J21" s="316"/>
      <c r="K21" s="316"/>
      <c r="L21" s="317"/>
      <c r="O21" s="32"/>
    </row>
    <row r="22" spans="1:16" x14ac:dyDescent="0.35">
      <c r="B22" s="133"/>
      <c r="C22" s="134"/>
      <c r="D22" s="29"/>
      <c r="E22" s="30"/>
      <c r="F22" s="30"/>
      <c r="G22" s="30"/>
      <c r="H22" s="30"/>
      <c r="I22" s="30"/>
      <c r="J22" s="30"/>
      <c r="K22" s="30"/>
      <c r="L22" s="31"/>
      <c r="O22" s="32"/>
    </row>
    <row r="23" spans="1:16" x14ac:dyDescent="0.35">
      <c r="B23" s="411" t="str">
        <f>IF(Intro!$G$20="English",O23,P23)</f>
        <v>unités complètes</v>
      </c>
      <c r="C23" s="412"/>
      <c r="F23" s="29"/>
      <c r="G23" s="406">
        <f>Variables!B6</f>
        <v>2023</v>
      </c>
      <c r="H23" s="406">
        <f>G23+1</f>
        <v>2024</v>
      </c>
      <c r="I23" s="406">
        <f>H23+1</f>
        <v>2025</v>
      </c>
      <c r="J23" s="405"/>
      <c r="K23" s="407"/>
      <c r="L23" s="163"/>
      <c r="O23" s="32" t="s">
        <v>351</v>
      </c>
      <c r="P23" s="3" t="s">
        <v>382</v>
      </c>
    </row>
    <row r="24" spans="1:16" x14ac:dyDescent="0.35">
      <c r="B24" s="133"/>
      <c r="C24" s="134"/>
      <c r="F24" s="29"/>
      <c r="G24" s="406"/>
      <c r="H24" s="406"/>
      <c r="I24" s="406"/>
      <c r="J24" s="405"/>
      <c r="K24" s="407"/>
      <c r="L24" s="163"/>
      <c r="O24" s="32"/>
    </row>
    <row r="25" spans="1:16" s="39" customFormat="1" x14ac:dyDescent="0.35">
      <c r="A25" s="62"/>
      <c r="B25" s="403" t="str">
        <f>IF(Intro!$G$20="English",O25,P25)</f>
        <v xml:space="preserve">Production </v>
      </c>
      <c r="C25" s="404"/>
      <c r="D25" s="404"/>
      <c r="E25" s="404"/>
      <c r="F25" s="104" t="str">
        <f>IF(Intro!$G$20="English",Variables!$B$23,Variables!$C$23)</f>
        <v>unités complètes</v>
      </c>
      <c r="G25" s="123"/>
      <c r="H25" s="123"/>
      <c r="I25" s="123"/>
      <c r="J25" s="141"/>
      <c r="K25" s="142"/>
      <c r="L25" s="163"/>
      <c r="O25" s="3" t="s">
        <v>392</v>
      </c>
      <c r="P25" s="3" t="s">
        <v>392</v>
      </c>
    </row>
    <row r="26" spans="1:16" s="39" customFormat="1" ht="28.5" customHeight="1" x14ac:dyDescent="0.35">
      <c r="A26" s="62"/>
      <c r="B26" s="403" t="str">
        <f>IF(Intro!$G$20="English",O26,P26)</f>
        <v>Production de produits fabriqués avec le même équipement autre que les marchandises</v>
      </c>
      <c r="C26" s="404"/>
      <c r="D26" s="404"/>
      <c r="E26" s="404"/>
      <c r="F26" s="104" t="str">
        <f>F25</f>
        <v>unités complètes</v>
      </c>
      <c r="G26" s="124"/>
      <c r="H26" s="125"/>
      <c r="I26" s="125"/>
      <c r="J26" s="161"/>
      <c r="K26" s="162"/>
      <c r="L26" s="163"/>
      <c r="O26" s="3" t="s">
        <v>197</v>
      </c>
      <c r="P26" s="3" t="s">
        <v>198</v>
      </c>
    </row>
    <row r="27" spans="1:16" s="53" customFormat="1" x14ac:dyDescent="0.35">
      <c r="A27" s="76"/>
      <c r="B27" s="408" t="str">
        <f>IF(Intro!$G$20="English",O27,P27)</f>
        <v>Total</v>
      </c>
      <c r="C27" s="409"/>
      <c r="D27" s="410"/>
      <c r="E27" s="410"/>
      <c r="F27" s="105" t="str">
        <f>F25</f>
        <v>unités complètes</v>
      </c>
      <c r="G27" s="126">
        <f>SUM(G25,G26)</f>
        <v>0</v>
      </c>
      <c r="H27" s="126">
        <f>SUM(H25,H26)</f>
        <v>0</v>
      </c>
      <c r="I27" s="126">
        <f>SUM(I25,I26)</f>
        <v>0</v>
      </c>
      <c r="J27" s="141"/>
      <c r="K27" s="142"/>
      <c r="L27" s="163"/>
      <c r="O27" s="22" t="s">
        <v>104</v>
      </c>
      <c r="P27" s="22" t="s">
        <v>104</v>
      </c>
    </row>
    <row r="28" spans="1:16" s="39" customFormat="1" x14ac:dyDescent="0.35">
      <c r="A28" s="62"/>
      <c r="B28" s="403" t="str">
        <f>IF(Intro!$G$20="English",O28,P28)</f>
        <v>Capacité pratique des usines - unités complètes</v>
      </c>
      <c r="C28" s="404"/>
      <c r="D28" s="410"/>
      <c r="E28" s="410"/>
      <c r="F28" s="104" t="str">
        <f>F25</f>
        <v>unités complètes</v>
      </c>
      <c r="G28" s="123"/>
      <c r="H28" s="123"/>
      <c r="I28" s="123"/>
      <c r="J28" s="141"/>
      <c r="K28" s="142"/>
      <c r="L28" s="163"/>
      <c r="O28" s="3" t="s">
        <v>369</v>
      </c>
      <c r="P28" s="3" t="s">
        <v>406</v>
      </c>
    </row>
    <row r="29" spans="1:16" s="53" customFormat="1" x14ac:dyDescent="0.35">
      <c r="A29" s="76"/>
      <c r="B29" s="408" t="str">
        <f>IF(Intro!$G$20="English",O29,P29)</f>
        <v>Taux d'utilisation des capacités des marchandises</v>
      </c>
      <c r="C29" s="409"/>
      <c r="D29" s="410"/>
      <c r="E29" s="410"/>
      <c r="F29" s="105" t="s">
        <v>90</v>
      </c>
      <c r="G29" s="126" t="str">
        <f>IF(G28=0,"-",G25/G28*100)</f>
        <v>-</v>
      </c>
      <c r="H29" s="126" t="str">
        <f>IF(H28=0,"-",H25/H28*100)</f>
        <v>-</v>
      </c>
      <c r="I29" s="126" t="str">
        <f>IF(I28=0,"-",I25/I28*100)</f>
        <v>-</v>
      </c>
      <c r="J29" s="141"/>
      <c r="K29" s="142"/>
      <c r="L29" s="163"/>
      <c r="O29" s="22" t="s">
        <v>105</v>
      </c>
      <c r="P29" s="22" t="s">
        <v>106</v>
      </c>
    </row>
    <row r="30" spans="1:16" s="53" customFormat="1" x14ac:dyDescent="0.35">
      <c r="A30" s="76"/>
      <c r="B30" s="408" t="str">
        <f>IF(Intro!$G$20="English",O30,P30)</f>
        <v>Taux d'utilisation total des capacités</v>
      </c>
      <c r="C30" s="409"/>
      <c r="D30" s="410"/>
      <c r="E30" s="410"/>
      <c r="F30" s="105" t="s">
        <v>90</v>
      </c>
      <c r="G30" s="126" t="str">
        <f>IF(G28=0,"-",G27/G28*100)</f>
        <v>-</v>
      </c>
      <c r="H30" s="126" t="str">
        <f>IF(H28=0,"-",H27/H28*100)</f>
        <v>-</v>
      </c>
      <c r="I30" s="126" t="str">
        <f>IF(I28=0,"-",I27/I28*100)</f>
        <v>-</v>
      </c>
      <c r="J30" s="141"/>
      <c r="K30" s="142"/>
      <c r="L30" s="163"/>
      <c r="O30" s="22" t="s">
        <v>107</v>
      </c>
      <c r="P30" s="22" t="s">
        <v>108</v>
      </c>
    </row>
    <row r="31" spans="1:16" s="53" customFormat="1" x14ac:dyDescent="0.35">
      <c r="A31" s="76"/>
      <c r="B31" s="257"/>
      <c r="C31" s="258"/>
      <c r="D31" s="259"/>
      <c r="E31" s="259"/>
      <c r="F31" s="34"/>
      <c r="G31" s="34"/>
      <c r="H31" s="34"/>
      <c r="I31" s="34"/>
      <c r="J31" s="142"/>
      <c r="K31" s="142"/>
      <c r="L31" s="163"/>
      <c r="O31" s="22"/>
      <c r="P31" s="22"/>
    </row>
    <row r="32" spans="1:16" x14ac:dyDescent="0.35">
      <c r="B32" s="257"/>
      <c r="C32" s="253"/>
      <c r="D32" s="29"/>
      <c r="E32" s="30"/>
      <c r="F32" s="30"/>
      <c r="G32" s="30"/>
      <c r="H32" s="30"/>
      <c r="I32" s="30"/>
      <c r="J32" s="30"/>
      <c r="K32" s="30"/>
      <c r="L32" s="31"/>
      <c r="O32" s="32"/>
    </row>
    <row r="33" spans="1:16" x14ac:dyDescent="0.35">
      <c r="B33" s="411" t="str">
        <f>IF(Intro!$G$20="English",Variables!$B$25,Variables!$C$25)</f>
        <v>sous-ensembles</v>
      </c>
      <c r="C33" s="412"/>
      <c r="D33" s="412"/>
      <c r="E33" s="412"/>
      <c r="F33" s="413"/>
      <c r="G33" s="406">
        <f>Variables!B6</f>
        <v>2023</v>
      </c>
      <c r="H33" s="406">
        <f>G33+1</f>
        <v>2024</v>
      </c>
      <c r="I33" s="406">
        <f>H33+1</f>
        <v>2025</v>
      </c>
      <c r="J33" s="405"/>
      <c r="K33" s="407"/>
      <c r="L33" s="163"/>
      <c r="O33" s="32" t="s">
        <v>377</v>
      </c>
      <c r="P33" s="3" t="s">
        <v>375</v>
      </c>
    </row>
    <row r="34" spans="1:16" x14ac:dyDescent="0.35">
      <c r="B34" s="252"/>
      <c r="C34" s="253"/>
      <c r="F34" s="29"/>
      <c r="G34" s="406"/>
      <c r="H34" s="406"/>
      <c r="I34" s="406"/>
      <c r="J34" s="405"/>
      <c r="K34" s="407"/>
      <c r="L34" s="163"/>
    </row>
    <row r="35" spans="1:16" s="39" customFormat="1" x14ac:dyDescent="0.35">
      <c r="A35" s="62"/>
      <c r="B35" s="403" t="str">
        <f>IF(Intro!$G$20="English",O35,P35)</f>
        <v>Production - sous-ensembles</v>
      </c>
      <c r="C35" s="404"/>
      <c r="D35" s="404"/>
      <c r="E35" s="404"/>
      <c r="F35" s="104" t="str">
        <f>IF(Intro!$G$20="English",Variables!$B$27,Variables!$C$27)</f>
        <v>unités</v>
      </c>
      <c r="G35" s="123"/>
      <c r="H35" s="123"/>
      <c r="I35" s="123"/>
      <c r="J35" s="141"/>
      <c r="K35" s="142"/>
      <c r="L35" s="163"/>
      <c r="O35" s="3" t="s">
        <v>370</v>
      </c>
      <c r="P35" s="3" t="s">
        <v>371</v>
      </c>
    </row>
    <row r="36" spans="1:16" s="39" customFormat="1" ht="28.5" customHeight="1" x14ac:dyDescent="0.35">
      <c r="A36" s="62"/>
      <c r="B36" s="403" t="str">
        <f>IF(Intro!$G$20="English",O36,P36)</f>
        <v>Production de produits fabriqués avec le même équipement autre que les marchandises</v>
      </c>
      <c r="C36" s="404"/>
      <c r="D36" s="404"/>
      <c r="E36" s="404"/>
      <c r="F36" s="104" t="str">
        <f>F35</f>
        <v>unités</v>
      </c>
      <c r="G36" s="124"/>
      <c r="H36" s="125"/>
      <c r="I36" s="125"/>
      <c r="J36" s="267"/>
      <c r="K36" s="268"/>
      <c r="L36" s="163"/>
      <c r="O36" s="3" t="s">
        <v>197</v>
      </c>
      <c r="P36" s="3" t="s">
        <v>198</v>
      </c>
    </row>
    <row r="37" spans="1:16" s="53" customFormat="1" x14ac:dyDescent="0.35">
      <c r="A37" s="76"/>
      <c r="B37" s="408" t="str">
        <f>IF(Intro!$G$20="English",O37,P37)</f>
        <v>Total</v>
      </c>
      <c r="C37" s="409"/>
      <c r="D37" s="410"/>
      <c r="E37" s="410"/>
      <c r="F37" s="105" t="str">
        <f>F35</f>
        <v>unités</v>
      </c>
      <c r="G37" s="126">
        <f>SUM(G35,G36)</f>
        <v>0</v>
      </c>
      <c r="H37" s="126">
        <f>SUM(H35,H36)</f>
        <v>0</v>
      </c>
      <c r="I37" s="126">
        <f>SUM(I35,I36)</f>
        <v>0</v>
      </c>
      <c r="J37" s="141"/>
      <c r="K37" s="142"/>
      <c r="L37" s="163"/>
      <c r="O37" s="22" t="s">
        <v>104</v>
      </c>
      <c r="P37" s="22" t="s">
        <v>104</v>
      </c>
    </row>
    <row r="38" spans="1:16" s="39" customFormat="1" x14ac:dyDescent="0.35">
      <c r="A38" s="62"/>
      <c r="B38" s="403" t="str">
        <f>IF(Intro!$G$20="English",O38,P38)</f>
        <v>Capacité pratique des usines - sous-ensembles</v>
      </c>
      <c r="C38" s="404"/>
      <c r="D38" s="410"/>
      <c r="E38" s="410"/>
      <c r="F38" s="104" t="str">
        <f>F35</f>
        <v>unités</v>
      </c>
      <c r="G38" s="123"/>
      <c r="H38" s="123"/>
      <c r="I38" s="123"/>
      <c r="J38" s="141"/>
      <c r="K38" s="142"/>
      <c r="L38" s="163"/>
      <c r="O38" s="3" t="s">
        <v>376</v>
      </c>
      <c r="P38" s="3" t="s">
        <v>374</v>
      </c>
    </row>
    <row r="39" spans="1:16" s="53" customFormat="1" x14ac:dyDescent="0.35">
      <c r="A39" s="76"/>
      <c r="B39" s="408" t="str">
        <f>IF(Intro!$G$20="English",O39,P39)</f>
        <v>Taux d'utilisation des capacités des marchandises</v>
      </c>
      <c r="C39" s="409"/>
      <c r="D39" s="410"/>
      <c r="E39" s="410"/>
      <c r="F39" s="105" t="s">
        <v>90</v>
      </c>
      <c r="G39" s="126" t="str">
        <f>IF(G38=0,"-",G35/G38*100)</f>
        <v>-</v>
      </c>
      <c r="H39" s="126" t="str">
        <f>IF(H38=0,"-",H35/H38*100)</f>
        <v>-</v>
      </c>
      <c r="I39" s="126" t="str">
        <f>IF(I38=0,"-",I35/I38*100)</f>
        <v>-</v>
      </c>
      <c r="J39" s="141"/>
      <c r="K39" s="142"/>
      <c r="L39" s="163"/>
      <c r="O39" s="22" t="s">
        <v>105</v>
      </c>
      <c r="P39" s="22" t="s">
        <v>106</v>
      </c>
    </row>
    <row r="40" spans="1:16" s="53" customFormat="1" x14ac:dyDescent="0.35">
      <c r="A40" s="76"/>
      <c r="B40" s="408" t="str">
        <f>IF(Intro!$G$20="English",O40,P40)</f>
        <v>Taux d'utilisation total des capacités</v>
      </c>
      <c r="C40" s="409"/>
      <c r="D40" s="410"/>
      <c r="E40" s="410"/>
      <c r="F40" s="105" t="s">
        <v>90</v>
      </c>
      <c r="G40" s="126" t="str">
        <f>IF(G38=0,"-",G37/G38*100)</f>
        <v>-</v>
      </c>
      <c r="H40" s="126" t="str">
        <f>IF(H38=0,"-",H37/H38*100)</f>
        <v>-</v>
      </c>
      <c r="I40" s="126" t="str">
        <f>IF(I38=0,"-",I37/I38*100)</f>
        <v>-</v>
      </c>
      <c r="J40" s="141"/>
      <c r="K40" s="142"/>
      <c r="L40" s="163"/>
      <c r="O40" s="22" t="s">
        <v>107</v>
      </c>
      <c r="P40" s="22" t="s">
        <v>108</v>
      </c>
    </row>
    <row r="41" spans="1:16" s="53" customFormat="1" x14ac:dyDescent="0.35">
      <c r="A41" s="76"/>
      <c r="B41" s="257"/>
      <c r="C41" s="258"/>
      <c r="D41" s="259"/>
      <c r="E41" s="259"/>
      <c r="F41" s="34"/>
      <c r="G41" s="34"/>
      <c r="H41" s="34"/>
      <c r="I41" s="34"/>
      <c r="J41" s="142"/>
      <c r="K41" s="142"/>
      <c r="L41" s="163"/>
      <c r="O41" s="22"/>
      <c r="P41" s="22"/>
    </row>
    <row r="42" spans="1:16" s="39" customFormat="1" x14ac:dyDescent="0.35">
      <c r="A42" s="62"/>
      <c r="B42" s="73"/>
      <c r="C42" s="74"/>
      <c r="D42" s="74"/>
      <c r="E42" s="74"/>
      <c r="F42" s="74"/>
      <c r="G42" s="74"/>
      <c r="H42" s="74"/>
      <c r="I42" s="74"/>
      <c r="J42" s="34"/>
      <c r="K42" s="74"/>
      <c r="L42" s="75"/>
      <c r="O42" s="3"/>
      <c r="P42" s="3"/>
    </row>
    <row r="43" spans="1:16" s="22" customFormat="1" x14ac:dyDescent="0.35">
      <c r="A43" s="21"/>
      <c r="B43" s="367" t="s">
        <v>23</v>
      </c>
      <c r="C43" s="368"/>
      <c r="D43" s="368"/>
      <c r="E43" s="368"/>
      <c r="F43" s="368"/>
      <c r="G43" s="368"/>
      <c r="H43" s="368"/>
      <c r="I43" s="368"/>
      <c r="J43" s="368"/>
      <c r="K43" s="368"/>
      <c r="L43" s="369"/>
      <c r="M43" s="71"/>
    </row>
    <row r="44" spans="1:16" s="39" customFormat="1" x14ac:dyDescent="0.35">
      <c r="A44" s="62"/>
      <c r="B44" s="72"/>
      <c r="C44" s="63"/>
      <c r="D44" s="63"/>
      <c r="E44" s="63"/>
      <c r="F44" s="63"/>
      <c r="G44" s="63"/>
      <c r="H44" s="63"/>
      <c r="I44" s="63"/>
      <c r="J44" s="63"/>
      <c r="K44" s="63"/>
      <c r="L44" s="64"/>
      <c r="O44" s="3"/>
      <c r="P44" s="3"/>
    </row>
    <row r="45" spans="1:16" s="39" customFormat="1" ht="14.25" customHeight="1" x14ac:dyDescent="0.35">
      <c r="A45" s="62"/>
      <c r="B45" s="283" t="str">
        <f>IF(Intro!$G$20="English",O45,P45)</f>
        <v xml:space="preserve">Fournissez des détails sur la façon dont votre entreprise détermine la capacité pratique des usines. </v>
      </c>
      <c r="C45" s="284"/>
      <c r="D45" s="284"/>
      <c r="E45" s="284"/>
      <c r="F45" s="284"/>
      <c r="G45" s="284"/>
      <c r="H45" s="284"/>
      <c r="I45" s="284"/>
      <c r="J45" s="284"/>
      <c r="K45" s="284"/>
      <c r="L45" s="285"/>
      <c r="O45" s="3" t="s">
        <v>53</v>
      </c>
      <c r="P45" s="3" t="s">
        <v>54</v>
      </c>
    </row>
    <row r="46" spans="1:16" s="39" customFormat="1" x14ac:dyDescent="0.35">
      <c r="A46" s="62"/>
      <c r="B46" s="72"/>
      <c r="C46" s="63"/>
      <c r="D46" s="63"/>
      <c r="E46" s="63"/>
      <c r="F46" s="63"/>
      <c r="G46" s="63"/>
      <c r="H46" s="63"/>
      <c r="I46" s="63"/>
      <c r="J46" s="63"/>
      <c r="K46" s="63"/>
      <c r="L46" s="64"/>
      <c r="O46" s="3"/>
      <c r="P46" s="3"/>
    </row>
    <row r="47" spans="1:16" s="22" customFormat="1" x14ac:dyDescent="0.35">
      <c r="A47" s="21"/>
      <c r="B47" s="373"/>
      <c r="C47" s="374"/>
      <c r="D47" s="374"/>
      <c r="E47" s="374"/>
      <c r="F47" s="374"/>
      <c r="G47" s="374"/>
      <c r="H47" s="374"/>
      <c r="I47" s="374"/>
      <c r="J47" s="374"/>
      <c r="K47" s="374"/>
      <c r="L47" s="375"/>
      <c r="M47" s="39"/>
    </row>
    <row r="48" spans="1:16" s="22" customFormat="1" x14ac:dyDescent="0.35">
      <c r="A48" s="21"/>
      <c r="B48" s="373"/>
      <c r="C48" s="374"/>
      <c r="D48" s="374"/>
      <c r="E48" s="374"/>
      <c r="F48" s="374"/>
      <c r="G48" s="374"/>
      <c r="H48" s="374"/>
      <c r="I48" s="374"/>
      <c r="J48" s="374"/>
      <c r="K48" s="374"/>
      <c r="L48" s="375"/>
      <c r="M48" s="39"/>
    </row>
    <row r="49" spans="1:16" s="22" customFormat="1" x14ac:dyDescent="0.35">
      <c r="A49" s="21"/>
      <c r="B49" s="373"/>
      <c r="C49" s="374"/>
      <c r="D49" s="374"/>
      <c r="E49" s="374"/>
      <c r="F49" s="374"/>
      <c r="G49" s="374"/>
      <c r="H49" s="374"/>
      <c r="I49" s="374"/>
      <c r="J49" s="374"/>
      <c r="K49" s="374"/>
      <c r="L49" s="375"/>
      <c r="M49" s="39"/>
    </row>
    <row r="50" spans="1:16" s="22" customFormat="1" x14ac:dyDescent="0.35">
      <c r="A50" s="21"/>
      <c r="B50" s="373"/>
      <c r="C50" s="374"/>
      <c r="D50" s="374"/>
      <c r="E50" s="374"/>
      <c r="F50" s="374"/>
      <c r="G50" s="374"/>
      <c r="H50" s="374"/>
      <c r="I50" s="374"/>
      <c r="J50" s="374"/>
      <c r="K50" s="374"/>
      <c r="L50" s="375"/>
      <c r="M50" s="39"/>
    </row>
    <row r="51" spans="1:16" s="22" customFormat="1" x14ac:dyDescent="0.35">
      <c r="A51" s="21"/>
      <c r="B51" s="373"/>
      <c r="C51" s="374"/>
      <c r="D51" s="374"/>
      <c r="E51" s="374"/>
      <c r="F51" s="374"/>
      <c r="G51" s="374"/>
      <c r="H51" s="374"/>
      <c r="I51" s="374"/>
      <c r="J51" s="374"/>
      <c r="K51" s="374"/>
      <c r="L51" s="375"/>
      <c r="M51" s="39"/>
    </row>
    <row r="52" spans="1:16" s="22" customFormat="1" x14ac:dyDescent="0.35">
      <c r="A52" s="21"/>
      <c r="B52" s="373"/>
      <c r="C52" s="374"/>
      <c r="D52" s="374"/>
      <c r="E52" s="374"/>
      <c r="F52" s="374"/>
      <c r="G52" s="374"/>
      <c r="H52" s="374"/>
      <c r="I52" s="374"/>
      <c r="J52" s="374"/>
      <c r="K52" s="374"/>
      <c r="L52" s="375"/>
      <c r="M52" s="39"/>
    </row>
    <row r="53" spans="1:16" s="22" customFormat="1" x14ac:dyDescent="0.35">
      <c r="A53" s="21"/>
      <c r="B53" s="373"/>
      <c r="C53" s="374"/>
      <c r="D53" s="374"/>
      <c r="E53" s="374"/>
      <c r="F53" s="374"/>
      <c r="G53" s="374"/>
      <c r="H53" s="374"/>
      <c r="I53" s="374"/>
      <c r="J53" s="374"/>
      <c r="K53" s="374"/>
      <c r="L53" s="375"/>
      <c r="M53" s="39"/>
    </row>
    <row r="54" spans="1:16" s="22" customFormat="1" x14ac:dyDescent="0.35">
      <c r="A54" s="21"/>
      <c r="B54" s="373"/>
      <c r="C54" s="374"/>
      <c r="D54" s="374"/>
      <c r="E54" s="374"/>
      <c r="F54" s="374"/>
      <c r="G54" s="374"/>
      <c r="H54" s="374"/>
      <c r="I54" s="374"/>
      <c r="J54" s="374"/>
      <c r="K54" s="374"/>
      <c r="L54" s="375"/>
      <c r="M54" s="39"/>
    </row>
    <row r="55" spans="1:16" s="39" customFormat="1" x14ac:dyDescent="0.35">
      <c r="A55" s="62"/>
      <c r="B55" s="73"/>
      <c r="C55" s="74"/>
      <c r="D55" s="74"/>
      <c r="E55" s="74"/>
      <c r="F55" s="74"/>
      <c r="G55" s="74"/>
      <c r="H55" s="74"/>
      <c r="I55" s="74"/>
      <c r="J55" s="74"/>
      <c r="K55" s="74"/>
      <c r="L55" s="75"/>
      <c r="O55" s="3"/>
      <c r="P55" s="3"/>
    </row>
    <row r="56" spans="1:16" s="22" customFormat="1" x14ac:dyDescent="0.35">
      <c r="A56" s="21"/>
      <c r="B56" s="367" t="s">
        <v>24</v>
      </c>
      <c r="C56" s="368"/>
      <c r="D56" s="368"/>
      <c r="E56" s="368"/>
      <c r="F56" s="368"/>
      <c r="G56" s="368"/>
      <c r="H56" s="368"/>
      <c r="I56" s="368"/>
      <c r="J56" s="368"/>
      <c r="K56" s="368"/>
      <c r="L56" s="369"/>
      <c r="M56" s="71"/>
    </row>
    <row r="57" spans="1:16" s="39" customFormat="1" x14ac:dyDescent="0.35">
      <c r="A57" s="62"/>
      <c r="B57" s="72"/>
      <c r="C57" s="63"/>
      <c r="D57" s="63"/>
      <c r="E57" s="63"/>
      <c r="F57" s="63"/>
      <c r="G57" s="63"/>
      <c r="H57" s="63"/>
      <c r="I57" s="63"/>
      <c r="J57" s="63"/>
      <c r="K57" s="63"/>
      <c r="L57" s="64"/>
      <c r="O57" s="3"/>
      <c r="P57" s="3"/>
    </row>
    <row r="58" spans="1:16" s="39" customFormat="1" x14ac:dyDescent="0.35">
      <c r="A58" s="62"/>
      <c r="B58" s="283" t="str">
        <f>IF(Intro!$G$20="English",O58,P58)</f>
        <v>Si l'un ou l'autre des taux d'utilisation de la capacité, tel que calculé, est supérieur à 100 %, expliquez.</v>
      </c>
      <c r="C58" s="284"/>
      <c r="D58" s="284"/>
      <c r="E58" s="284"/>
      <c r="F58" s="284"/>
      <c r="G58" s="284"/>
      <c r="H58" s="284"/>
      <c r="I58" s="284"/>
      <c r="J58" s="284"/>
      <c r="K58" s="284"/>
      <c r="L58" s="285"/>
      <c r="O58" s="3" t="s">
        <v>109</v>
      </c>
      <c r="P58" s="3" t="s">
        <v>257</v>
      </c>
    </row>
    <row r="59" spans="1:16" s="39" customFormat="1" x14ac:dyDescent="0.35">
      <c r="A59" s="62"/>
      <c r="B59" s="72"/>
      <c r="C59" s="63"/>
      <c r="D59" s="63"/>
      <c r="E59" s="63"/>
      <c r="F59" s="63"/>
      <c r="G59" s="63"/>
      <c r="H59" s="63"/>
      <c r="I59" s="63"/>
      <c r="J59" s="63"/>
      <c r="K59" s="63"/>
      <c r="L59" s="64"/>
      <c r="O59" s="3"/>
      <c r="P59" s="3"/>
    </row>
    <row r="60" spans="1:16" s="22" customFormat="1" x14ac:dyDescent="0.35">
      <c r="A60" s="21"/>
      <c r="B60" s="373"/>
      <c r="C60" s="374"/>
      <c r="D60" s="374"/>
      <c r="E60" s="374"/>
      <c r="F60" s="374"/>
      <c r="G60" s="374"/>
      <c r="H60" s="374"/>
      <c r="I60" s="374"/>
      <c r="J60" s="374"/>
      <c r="K60" s="374"/>
      <c r="L60" s="375"/>
      <c r="M60" s="39"/>
    </row>
    <row r="61" spans="1:16" s="22" customFormat="1" x14ac:dyDescent="0.35">
      <c r="A61" s="21"/>
      <c r="B61" s="373"/>
      <c r="C61" s="374"/>
      <c r="D61" s="374"/>
      <c r="E61" s="374"/>
      <c r="F61" s="374"/>
      <c r="G61" s="374"/>
      <c r="H61" s="374"/>
      <c r="I61" s="374"/>
      <c r="J61" s="374"/>
      <c r="K61" s="374"/>
      <c r="L61" s="375"/>
      <c r="M61" s="39"/>
    </row>
    <row r="62" spans="1:16" s="22" customFormat="1" x14ac:dyDescent="0.35">
      <c r="A62" s="21"/>
      <c r="B62" s="373"/>
      <c r="C62" s="374"/>
      <c r="D62" s="374"/>
      <c r="E62" s="374"/>
      <c r="F62" s="374"/>
      <c r="G62" s="374"/>
      <c r="H62" s="374"/>
      <c r="I62" s="374"/>
      <c r="J62" s="374"/>
      <c r="K62" s="374"/>
      <c r="L62" s="375"/>
      <c r="M62" s="39"/>
    </row>
    <row r="63" spans="1:16" s="22" customFormat="1" x14ac:dyDescent="0.35">
      <c r="A63" s="21"/>
      <c r="B63" s="373"/>
      <c r="C63" s="374"/>
      <c r="D63" s="374"/>
      <c r="E63" s="374"/>
      <c r="F63" s="374"/>
      <c r="G63" s="374"/>
      <c r="H63" s="374"/>
      <c r="I63" s="374"/>
      <c r="J63" s="374"/>
      <c r="K63" s="374"/>
      <c r="L63" s="375"/>
      <c r="M63" s="39"/>
    </row>
    <row r="64" spans="1:16" s="22" customFormat="1" x14ac:dyDescent="0.35">
      <c r="A64" s="21"/>
      <c r="B64" s="373"/>
      <c r="C64" s="374"/>
      <c r="D64" s="374"/>
      <c r="E64" s="374"/>
      <c r="F64" s="374"/>
      <c r="G64" s="374"/>
      <c r="H64" s="374"/>
      <c r="I64" s="374"/>
      <c r="J64" s="374"/>
      <c r="K64" s="374"/>
      <c r="L64" s="375"/>
      <c r="M64" s="39"/>
    </row>
    <row r="65" spans="1:16" s="22" customFormat="1" x14ac:dyDescent="0.35">
      <c r="A65" s="21"/>
      <c r="B65" s="373"/>
      <c r="C65" s="374"/>
      <c r="D65" s="374"/>
      <c r="E65" s="374"/>
      <c r="F65" s="374"/>
      <c r="G65" s="374"/>
      <c r="H65" s="374"/>
      <c r="I65" s="374"/>
      <c r="J65" s="374"/>
      <c r="K65" s="374"/>
      <c r="L65" s="375"/>
      <c r="M65" s="39"/>
    </row>
    <row r="66" spans="1:16" s="22" customFormat="1" x14ac:dyDescent="0.35">
      <c r="A66" s="21"/>
      <c r="B66" s="373"/>
      <c r="C66" s="374"/>
      <c r="D66" s="374"/>
      <c r="E66" s="374"/>
      <c r="F66" s="374"/>
      <c r="G66" s="374"/>
      <c r="H66" s="374"/>
      <c r="I66" s="374"/>
      <c r="J66" s="374"/>
      <c r="K66" s="374"/>
      <c r="L66" s="375"/>
      <c r="M66" s="39"/>
    </row>
    <row r="67" spans="1:16" s="22" customFormat="1" x14ac:dyDescent="0.35">
      <c r="A67" s="21"/>
      <c r="B67" s="373"/>
      <c r="C67" s="374"/>
      <c r="D67" s="374"/>
      <c r="E67" s="374"/>
      <c r="F67" s="374"/>
      <c r="G67" s="374"/>
      <c r="H67" s="374"/>
      <c r="I67" s="374"/>
      <c r="J67" s="374"/>
      <c r="K67" s="374"/>
      <c r="L67" s="375"/>
      <c r="M67" s="39"/>
    </row>
    <row r="68" spans="1:16" s="39" customFormat="1" x14ac:dyDescent="0.35">
      <c r="A68" s="62"/>
      <c r="B68" s="73"/>
      <c r="C68" s="74"/>
      <c r="D68" s="74"/>
      <c r="E68" s="74"/>
      <c r="F68" s="74"/>
      <c r="G68" s="74"/>
      <c r="H68" s="74"/>
      <c r="I68" s="74"/>
      <c r="J68" s="74"/>
      <c r="K68" s="74"/>
      <c r="L68" s="75"/>
      <c r="O68" s="3"/>
      <c r="P68" s="3"/>
    </row>
    <row r="69" spans="1:16" s="22" customFormat="1" x14ac:dyDescent="0.35">
      <c r="A69" s="21"/>
      <c r="B69" s="367" t="s">
        <v>25</v>
      </c>
      <c r="C69" s="368"/>
      <c r="D69" s="368"/>
      <c r="E69" s="368"/>
      <c r="F69" s="368"/>
      <c r="G69" s="368"/>
      <c r="H69" s="368"/>
      <c r="I69" s="368"/>
      <c r="J69" s="368"/>
      <c r="K69" s="368"/>
      <c r="L69" s="369"/>
      <c r="M69" s="71"/>
    </row>
    <row r="70" spans="1:16" s="39" customFormat="1" x14ac:dyDescent="0.35">
      <c r="A70" s="62"/>
      <c r="B70" s="72"/>
      <c r="C70" s="63"/>
      <c r="D70" s="63"/>
      <c r="E70" s="63"/>
      <c r="F70" s="63"/>
      <c r="G70" s="63"/>
      <c r="H70" s="63"/>
      <c r="I70" s="63"/>
      <c r="J70" s="63"/>
      <c r="K70" s="63"/>
      <c r="L70" s="64"/>
      <c r="O70" s="3"/>
      <c r="P70" s="3"/>
    </row>
    <row r="71" spans="1:16" s="39" customFormat="1" x14ac:dyDescent="0.35">
      <c r="A71" s="62"/>
      <c r="B71" s="283" t="str">
        <f>IF(Intro!$G$20="English",O71,P71)</f>
        <v>Si la capacité pratique de l’usine a changé depuis le 1er janvier 2023, expliquez comment cela a été réalisé.</v>
      </c>
      <c r="C71" s="284"/>
      <c r="D71" s="284"/>
      <c r="E71" s="284"/>
      <c r="F71" s="284"/>
      <c r="G71" s="284"/>
      <c r="H71" s="284"/>
      <c r="I71" s="284"/>
      <c r="J71" s="284"/>
      <c r="K71" s="284"/>
      <c r="L71" s="285"/>
      <c r="O71" s="3" t="str">
        <f>"If practical plant capacity has changed since January 1, "&amp;Variables!$B$6&amp;", explain how this was achieved."</f>
        <v>If practical plant capacity has changed since January 1, 2023, explain how this was achieved.</v>
      </c>
      <c r="P71" s="3" t="str">
        <f>"Si la capacité pratique de l’usine a changé depuis le 1er janvier "&amp;Variables!B6&amp;", expliquez comment cela a été réalisé."</f>
        <v>Si la capacité pratique de l’usine a changé depuis le 1er janvier 2023, expliquez comment cela a été réalisé.</v>
      </c>
    </row>
    <row r="72" spans="1:16" s="39" customFormat="1" x14ac:dyDescent="0.35">
      <c r="A72" s="62"/>
      <c r="B72" s="72"/>
      <c r="C72" s="63"/>
      <c r="D72" s="63"/>
      <c r="E72" s="63"/>
      <c r="F72" s="63"/>
      <c r="G72" s="63"/>
      <c r="H72" s="63"/>
      <c r="I72" s="63"/>
      <c r="J72" s="63"/>
      <c r="K72" s="63"/>
      <c r="L72" s="64"/>
      <c r="O72" s="3"/>
      <c r="P72" s="3"/>
    </row>
    <row r="73" spans="1:16" s="22" customFormat="1" x14ac:dyDescent="0.35">
      <c r="A73" s="21"/>
      <c r="B73" s="373"/>
      <c r="C73" s="374"/>
      <c r="D73" s="374"/>
      <c r="E73" s="374"/>
      <c r="F73" s="374"/>
      <c r="G73" s="374"/>
      <c r="H73" s="374"/>
      <c r="I73" s="374"/>
      <c r="J73" s="374"/>
      <c r="K73" s="374"/>
      <c r="L73" s="375"/>
      <c r="M73" s="39"/>
    </row>
    <row r="74" spans="1:16" s="22" customFormat="1" x14ac:dyDescent="0.35">
      <c r="A74" s="21"/>
      <c r="B74" s="373"/>
      <c r="C74" s="374"/>
      <c r="D74" s="374"/>
      <c r="E74" s="374"/>
      <c r="F74" s="374"/>
      <c r="G74" s="374"/>
      <c r="H74" s="374"/>
      <c r="I74" s="374"/>
      <c r="J74" s="374"/>
      <c r="K74" s="374"/>
      <c r="L74" s="375"/>
      <c r="M74" s="39"/>
    </row>
    <row r="75" spans="1:16" s="22" customFormat="1" x14ac:dyDescent="0.35">
      <c r="A75" s="21"/>
      <c r="B75" s="373"/>
      <c r="C75" s="374"/>
      <c r="D75" s="374"/>
      <c r="E75" s="374"/>
      <c r="F75" s="374"/>
      <c r="G75" s="374"/>
      <c r="H75" s="374"/>
      <c r="I75" s="374"/>
      <c r="J75" s="374"/>
      <c r="K75" s="374"/>
      <c r="L75" s="375"/>
      <c r="M75" s="39"/>
    </row>
    <row r="76" spans="1:16" s="22" customFormat="1" x14ac:dyDescent="0.35">
      <c r="A76" s="21"/>
      <c r="B76" s="373"/>
      <c r="C76" s="374"/>
      <c r="D76" s="374"/>
      <c r="E76" s="374"/>
      <c r="F76" s="374"/>
      <c r="G76" s="374"/>
      <c r="H76" s="374"/>
      <c r="I76" s="374"/>
      <c r="J76" s="374"/>
      <c r="K76" s="374"/>
      <c r="L76" s="375"/>
      <c r="M76" s="39"/>
    </row>
    <row r="77" spans="1:16" s="22" customFormat="1" x14ac:dyDescent="0.35">
      <c r="A77" s="21"/>
      <c r="B77" s="373"/>
      <c r="C77" s="374"/>
      <c r="D77" s="374"/>
      <c r="E77" s="374"/>
      <c r="F77" s="374"/>
      <c r="G77" s="374"/>
      <c r="H77" s="374"/>
      <c r="I77" s="374"/>
      <c r="J77" s="374"/>
      <c r="K77" s="374"/>
      <c r="L77" s="375"/>
      <c r="M77" s="39"/>
    </row>
    <row r="78" spans="1:16" s="22" customFormat="1" x14ac:dyDescent="0.35">
      <c r="A78" s="21"/>
      <c r="B78" s="373"/>
      <c r="C78" s="374"/>
      <c r="D78" s="374"/>
      <c r="E78" s="374"/>
      <c r="F78" s="374"/>
      <c r="G78" s="374"/>
      <c r="H78" s="374"/>
      <c r="I78" s="374"/>
      <c r="J78" s="374"/>
      <c r="K78" s="374"/>
      <c r="L78" s="375"/>
      <c r="M78" s="39"/>
    </row>
    <row r="79" spans="1:16" s="22" customFormat="1" x14ac:dyDescent="0.35">
      <c r="A79" s="21"/>
      <c r="B79" s="373"/>
      <c r="C79" s="374"/>
      <c r="D79" s="374"/>
      <c r="E79" s="374"/>
      <c r="F79" s="374"/>
      <c r="G79" s="374"/>
      <c r="H79" s="374"/>
      <c r="I79" s="374"/>
      <c r="J79" s="374"/>
      <c r="K79" s="374"/>
      <c r="L79" s="375"/>
      <c r="M79" s="39"/>
    </row>
    <row r="80" spans="1:16" s="22" customFormat="1" x14ac:dyDescent="0.35">
      <c r="A80" s="21"/>
      <c r="B80" s="373"/>
      <c r="C80" s="374"/>
      <c r="D80" s="374"/>
      <c r="E80" s="374"/>
      <c r="F80" s="374"/>
      <c r="G80" s="374"/>
      <c r="H80" s="374"/>
      <c r="I80" s="374"/>
      <c r="J80" s="374"/>
      <c r="K80" s="374"/>
      <c r="L80" s="375"/>
      <c r="M80" s="39"/>
    </row>
    <row r="81" spans="1:16" s="39" customFormat="1" x14ac:dyDescent="0.35">
      <c r="A81" s="62"/>
      <c r="B81" s="73"/>
      <c r="C81" s="74"/>
      <c r="D81" s="74"/>
      <c r="E81" s="74"/>
      <c r="F81" s="74"/>
      <c r="G81" s="74"/>
      <c r="H81" s="74"/>
      <c r="I81" s="74"/>
      <c r="J81" s="74"/>
      <c r="K81" s="74"/>
      <c r="L81" s="75"/>
      <c r="O81" s="3"/>
      <c r="P81" s="3"/>
    </row>
    <row r="82" spans="1:16" s="22" customFormat="1" x14ac:dyDescent="0.35">
      <c r="A82" s="21"/>
      <c r="B82" s="367" t="s">
        <v>26</v>
      </c>
      <c r="C82" s="368"/>
      <c r="D82" s="368"/>
      <c r="E82" s="368"/>
      <c r="F82" s="368"/>
      <c r="G82" s="368"/>
      <c r="H82" s="368"/>
      <c r="I82" s="368"/>
      <c r="J82" s="368"/>
      <c r="K82" s="368"/>
      <c r="L82" s="369"/>
      <c r="M82" s="71"/>
      <c r="N82" s="140"/>
    </row>
    <row r="83" spans="1:16" s="39" customFormat="1" x14ac:dyDescent="0.35">
      <c r="A83" s="62"/>
      <c r="B83" s="72"/>
      <c r="C83" s="63"/>
      <c r="D83" s="63"/>
      <c r="E83" s="63"/>
      <c r="F83" s="63"/>
      <c r="G83" s="63"/>
      <c r="H83" s="63"/>
      <c r="I83" s="63"/>
      <c r="J83" s="63"/>
      <c r="K83" s="63"/>
      <c r="L83" s="64"/>
      <c r="O83" s="3"/>
      <c r="P83" s="3"/>
    </row>
    <row r="84" spans="1:16" s="39" customFormat="1" ht="14.25" customHeight="1" x14ac:dyDescent="0.35">
      <c r="A84" s="62"/>
      <c r="B84" s="315" t="str">
        <f>IF(Intro!$G$20="English",O84,P84)</f>
        <v>Décrivez les plans de votre entreprise pour augmenter ou diminuer la capacité pratique de son usine de marchandises au cours des deux prochaines années, y compris les dates cibles, la capacité pratique cible de l'usine, les usines concernées et les raisons du changement.</v>
      </c>
      <c r="C84" s="316"/>
      <c r="D84" s="316"/>
      <c r="E84" s="316"/>
      <c r="F84" s="316"/>
      <c r="G84" s="316"/>
      <c r="H84" s="316"/>
      <c r="I84" s="316"/>
      <c r="J84" s="316"/>
      <c r="K84" s="316"/>
      <c r="L84" s="317"/>
      <c r="O84" s="3" t="s">
        <v>156</v>
      </c>
      <c r="P84" s="3" t="s">
        <v>110</v>
      </c>
    </row>
    <row r="85" spans="1:16" s="39" customFormat="1" x14ac:dyDescent="0.35">
      <c r="A85" s="62"/>
      <c r="B85" s="315"/>
      <c r="C85" s="316"/>
      <c r="D85" s="316"/>
      <c r="E85" s="316"/>
      <c r="F85" s="316"/>
      <c r="G85" s="316"/>
      <c r="H85" s="316"/>
      <c r="I85" s="316"/>
      <c r="J85" s="316"/>
      <c r="K85" s="316"/>
      <c r="L85" s="317"/>
      <c r="O85" s="3"/>
      <c r="P85" s="3"/>
    </row>
    <row r="86" spans="1:16" s="39" customFormat="1" x14ac:dyDescent="0.35">
      <c r="A86" s="62"/>
      <c r="B86" s="72"/>
      <c r="C86" s="63"/>
      <c r="D86" s="63"/>
      <c r="E86" s="63"/>
      <c r="F86" s="63"/>
      <c r="G86" s="63"/>
      <c r="H86" s="63"/>
      <c r="I86" s="63"/>
      <c r="J86" s="63"/>
      <c r="K86" s="63"/>
      <c r="L86" s="64"/>
      <c r="O86" s="3"/>
      <c r="P86" s="3"/>
    </row>
    <row r="87" spans="1:16" s="22" customFormat="1" x14ac:dyDescent="0.35">
      <c r="A87" s="21"/>
      <c r="B87" s="373"/>
      <c r="C87" s="374"/>
      <c r="D87" s="374"/>
      <c r="E87" s="374"/>
      <c r="F87" s="374"/>
      <c r="G87" s="374"/>
      <c r="H87" s="374"/>
      <c r="I87" s="374"/>
      <c r="J87" s="374"/>
      <c r="K87" s="374"/>
      <c r="L87" s="375"/>
      <c r="M87" s="39"/>
    </row>
    <row r="88" spans="1:16" s="22" customFormat="1" x14ac:dyDescent="0.35">
      <c r="A88" s="21"/>
      <c r="B88" s="373"/>
      <c r="C88" s="374"/>
      <c r="D88" s="374"/>
      <c r="E88" s="374"/>
      <c r="F88" s="374"/>
      <c r="G88" s="374"/>
      <c r="H88" s="374"/>
      <c r="I88" s="374"/>
      <c r="J88" s="374"/>
      <c r="K88" s="374"/>
      <c r="L88" s="375"/>
      <c r="M88" s="39"/>
    </row>
    <row r="89" spans="1:16" s="22" customFormat="1" x14ac:dyDescent="0.35">
      <c r="A89" s="21"/>
      <c r="B89" s="373"/>
      <c r="C89" s="374"/>
      <c r="D89" s="374"/>
      <c r="E89" s="374"/>
      <c r="F89" s="374"/>
      <c r="G89" s="374"/>
      <c r="H89" s="374"/>
      <c r="I89" s="374"/>
      <c r="J89" s="374"/>
      <c r="K89" s="374"/>
      <c r="L89" s="375"/>
      <c r="M89" s="39"/>
    </row>
    <row r="90" spans="1:16" s="22" customFormat="1" x14ac:dyDescent="0.35">
      <c r="A90" s="21"/>
      <c r="B90" s="373"/>
      <c r="C90" s="374"/>
      <c r="D90" s="374"/>
      <c r="E90" s="374"/>
      <c r="F90" s="374"/>
      <c r="G90" s="374"/>
      <c r="H90" s="374"/>
      <c r="I90" s="374"/>
      <c r="J90" s="374"/>
      <c r="K90" s="374"/>
      <c r="L90" s="375"/>
      <c r="M90" s="39"/>
    </row>
    <row r="91" spans="1:16" s="22" customFormat="1" x14ac:dyDescent="0.35">
      <c r="A91" s="21"/>
      <c r="B91" s="373"/>
      <c r="C91" s="374"/>
      <c r="D91" s="374"/>
      <c r="E91" s="374"/>
      <c r="F91" s="374"/>
      <c r="G91" s="374"/>
      <c r="H91" s="374"/>
      <c r="I91" s="374"/>
      <c r="J91" s="374"/>
      <c r="K91" s="374"/>
      <c r="L91" s="375"/>
      <c r="M91" s="39"/>
    </row>
    <row r="92" spans="1:16" s="22" customFormat="1" x14ac:dyDescent="0.35">
      <c r="A92" s="21"/>
      <c r="B92" s="373"/>
      <c r="C92" s="374"/>
      <c r="D92" s="374"/>
      <c r="E92" s="374"/>
      <c r="F92" s="374"/>
      <c r="G92" s="374"/>
      <c r="H92" s="374"/>
      <c r="I92" s="374"/>
      <c r="J92" s="374"/>
      <c r="K92" s="374"/>
      <c r="L92" s="375"/>
      <c r="M92" s="39"/>
    </row>
    <row r="93" spans="1:16" s="22" customFormat="1" x14ac:dyDescent="0.35">
      <c r="A93" s="21"/>
      <c r="B93" s="373"/>
      <c r="C93" s="374"/>
      <c r="D93" s="374"/>
      <c r="E93" s="374"/>
      <c r="F93" s="374"/>
      <c r="G93" s="374"/>
      <c r="H93" s="374"/>
      <c r="I93" s="374"/>
      <c r="J93" s="374"/>
      <c r="K93" s="374"/>
      <c r="L93" s="375"/>
      <c r="M93" s="39"/>
    </row>
    <row r="94" spans="1:16" s="22" customFormat="1" x14ac:dyDescent="0.35">
      <c r="A94" s="21"/>
      <c r="B94" s="373"/>
      <c r="C94" s="374"/>
      <c r="D94" s="374"/>
      <c r="E94" s="374"/>
      <c r="F94" s="374"/>
      <c r="G94" s="374"/>
      <c r="H94" s="374"/>
      <c r="I94" s="374"/>
      <c r="J94" s="374"/>
      <c r="K94" s="374"/>
      <c r="L94" s="375"/>
      <c r="M94" s="39"/>
    </row>
    <row r="95" spans="1:16" s="39" customFormat="1" x14ac:dyDescent="0.35">
      <c r="A95" s="62"/>
      <c r="B95" s="73"/>
      <c r="C95" s="74"/>
      <c r="D95" s="74"/>
      <c r="E95" s="74"/>
      <c r="F95" s="74"/>
      <c r="G95" s="74"/>
      <c r="H95" s="74"/>
      <c r="I95" s="74"/>
      <c r="J95" s="74"/>
      <c r="K95" s="74"/>
      <c r="L95" s="75"/>
      <c r="O95" s="3"/>
      <c r="P95" s="3"/>
    </row>
    <row r="96" spans="1:16" s="22" customFormat="1" x14ac:dyDescent="0.35">
      <c r="A96" s="21"/>
      <c r="B96" s="367" t="s">
        <v>27</v>
      </c>
      <c r="C96" s="368"/>
      <c r="D96" s="368"/>
      <c r="E96" s="368"/>
      <c r="F96" s="368"/>
      <c r="G96" s="368"/>
      <c r="H96" s="368"/>
      <c r="I96" s="368"/>
      <c r="J96" s="368"/>
      <c r="K96" s="368"/>
      <c r="L96" s="369"/>
      <c r="M96" s="71"/>
    </row>
    <row r="97" spans="1:16" s="39" customFormat="1" x14ac:dyDescent="0.35">
      <c r="A97" s="62"/>
      <c r="B97" s="72"/>
      <c r="C97" s="63"/>
      <c r="D97" s="63"/>
      <c r="E97" s="63"/>
      <c r="F97" s="63"/>
      <c r="G97" s="63"/>
      <c r="H97" s="63"/>
      <c r="I97" s="63"/>
      <c r="J97" s="63"/>
      <c r="K97" s="63"/>
      <c r="L97" s="64"/>
      <c r="O97" s="3"/>
      <c r="P97" s="3"/>
    </row>
    <row r="98" spans="1:16" s="39" customFormat="1" ht="14.25" customHeight="1" x14ac:dyDescent="0.35">
      <c r="A98" s="62"/>
      <c r="B98" s="414" t="str">
        <f>IF(Intro!$G$20="English",O98,P98)</f>
        <v>Décrivez les plans de votre entreprise pour accroître, réduire ou cesser sa production des marchandises d'ici les deux prochaines années, soit dans ses installations où sont fabriquées actuellement des marchandises, soit dans ses installations où sont fabriqués d’autres produits. Fournissez les motifs et les hypothèses sous-tendant ces objectifs et ces stratégies.</v>
      </c>
      <c r="C98" s="415"/>
      <c r="D98" s="415"/>
      <c r="E98" s="415"/>
      <c r="F98" s="415"/>
      <c r="G98" s="415"/>
      <c r="H98" s="415"/>
      <c r="I98" s="415"/>
      <c r="J98" s="415"/>
      <c r="K98" s="415"/>
      <c r="L98" s="416"/>
      <c r="O98" s="3" t="s">
        <v>157</v>
      </c>
      <c r="P98" s="3" t="s">
        <v>111</v>
      </c>
    </row>
    <row r="99" spans="1:16" s="39" customFormat="1" x14ac:dyDescent="0.35">
      <c r="A99" s="62"/>
      <c r="B99" s="414"/>
      <c r="C99" s="415"/>
      <c r="D99" s="415"/>
      <c r="E99" s="415"/>
      <c r="F99" s="415"/>
      <c r="G99" s="415"/>
      <c r="H99" s="415"/>
      <c r="I99" s="415"/>
      <c r="J99" s="415"/>
      <c r="K99" s="415"/>
      <c r="L99" s="416"/>
      <c r="O99" s="3"/>
      <c r="P99" s="3"/>
    </row>
    <row r="100" spans="1:16" s="39" customFormat="1" x14ac:dyDescent="0.35">
      <c r="A100" s="62"/>
      <c r="B100" s="72"/>
      <c r="C100" s="63"/>
      <c r="D100" s="63"/>
      <c r="E100" s="63"/>
      <c r="F100" s="63"/>
      <c r="G100" s="63"/>
      <c r="H100" s="63"/>
      <c r="I100" s="63"/>
      <c r="J100" s="63"/>
      <c r="K100" s="63"/>
      <c r="L100" s="64"/>
      <c r="O100" s="3"/>
      <c r="P100" s="3"/>
    </row>
    <row r="101" spans="1:16" s="22" customFormat="1" x14ac:dyDescent="0.35">
      <c r="A101" s="21"/>
      <c r="B101" s="373"/>
      <c r="C101" s="374"/>
      <c r="D101" s="374"/>
      <c r="E101" s="374"/>
      <c r="F101" s="374"/>
      <c r="G101" s="374"/>
      <c r="H101" s="374"/>
      <c r="I101" s="374"/>
      <c r="J101" s="374"/>
      <c r="K101" s="374"/>
      <c r="L101" s="375"/>
      <c r="M101" s="39"/>
    </row>
    <row r="102" spans="1:16" s="22" customFormat="1" x14ac:dyDescent="0.35">
      <c r="A102" s="21"/>
      <c r="B102" s="373"/>
      <c r="C102" s="374"/>
      <c r="D102" s="374"/>
      <c r="E102" s="374"/>
      <c r="F102" s="374"/>
      <c r="G102" s="374"/>
      <c r="H102" s="374"/>
      <c r="I102" s="374"/>
      <c r="J102" s="374"/>
      <c r="K102" s="374"/>
      <c r="L102" s="375"/>
      <c r="M102" s="39"/>
    </row>
    <row r="103" spans="1:16" s="22" customFormat="1" x14ac:dyDescent="0.35">
      <c r="A103" s="21"/>
      <c r="B103" s="373"/>
      <c r="C103" s="374"/>
      <c r="D103" s="374"/>
      <c r="E103" s="374"/>
      <c r="F103" s="374"/>
      <c r="G103" s="374"/>
      <c r="H103" s="374"/>
      <c r="I103" s="374"/>
      <c r="J103" s="374"/>
      <c r="K103" s="374"/>
      <c r="L103" s="375"/>
      <c r="M103" s="39"/>
    </row>
    <row r="104" spans="1:16" s="22" customFormat="1" x14ac:dyDescent="0.35">
      <c r="A104" s="21"/>
      <c r="B104" s="373"/>
      <c r="C104" s="374"/>
      <c r="D104" s="374"/>
      <c r="E104" s="374"/>
      <c r="F104" s="374"/>
      <c r="G104" s="374"/>
      <c r="H104" s="374"/>
      <c r="I104" s="374"/>
      <c r="J104" s="374"/>
      <c r="K104" s="374"/>
      <c r="L104" s="375"/>
      <c r="M104" s="39"/>
    </row>
    <row r="105" spans="1:16" s="22" customFormat="1" x14ac:dyDescent="0.35">
      <c r="A105" s="21"/>
      <c r="B105" s="373"/>
      <c r="C105" s="374"/>
      <c r="D105" s="374"/>
      <c r="E105" s="374"/>
      <c r="F105" s="374"/>
      <c r="G105" s="374"/>
      <c r="H105" s="374"/>
      <c r="I105" s="374"/>
      <c r="J105" s="374"/>
      <c r="K105" s="374"/>
      <c r="L105" s="375"/>
      <c r="M105" s="39"/>
    </row>
    <row r="106" spans="1:16" s="22" customFormat="1" x14ac:dyDescent="0.35">
      <c r="A106" s="21"/>
      <c r="B106" s="373"/>
      <c r="C106" s="374"/>
      <c r="D106" s="374"/>
      <c r="E106" s="374"/>
      <c r="F106" s="374"/>
      <c r="G106" s="374"/>
      <c r="H106" s="374"/>
      <c r="I106" s="374"/>
      <c r="J106" s="374"/>
      <c r="K106" s="374"/>
      <c r="L106" s="375"/>
      <c r="M106" s="39"/>
    </row>
    <row r="107" spans="1:16" s="22" customFormat="1" x14ac:dyDescent="0.35">
      <c r="A107" s="21"/>
      <c r="B107" s="373"/>
      <c r="C107" s="374"/>
      <c r="D107" s="374"/>
      <c r="E107" s="374"/>
      <c r="F107" s="374"/>
      <c r="G107" s="374"/>
      <c r="H107" s="374"/>
      <c r="I107" s="374"/>
      <c r="J107" s="374"/>
      <c r="K107" s="374"/>
      <c r="L107" s="375"/>
      <c r="M107" s="39"/>
    </row>
    <row r="108" spans="1:16" s="22" customFormat="1" x14ac:dyDescent="0.35">
      <c r="A108" s="21"/>
      <c r="B108" s="373"/>
      <c r="C108" s="374"/>
      <c r="D108" s="374"/>
      <c r="E108" s="374"/>
      <c r="F108" s="374"/>
      <c r="G108" s="374"/>
      <c r="H108" s="374"/>
      <c r="I108" s="374"/>
      <c r="J108" s="374"/>
      <c r="K108" s="374"/>
      <c r="L108" s="375"/>
      <c r="M108" s="39"/>
    </row>
    <row r="109" spans="1:16" s="39" customFormat="1" x14ac:dyDescent="0.35">
      <c r="A109" s="62"/>
      <c r="B109" s="73"/>
      <c r="C109" s="74"/>
      <c r="D109" s="74"/>
      <c r="E109" s="74"/>
      <c r="F109" s="74"/>
      <c r="G109" s="74"/>
      <c r="H109" s="74"/>
      <c r="I109" s="74"/>
      <c r="J109" s="74"/>
      <c r="K109" s="74"/>
      <c r="L109" s="75"/>
      <c r="O109" s="3"/>
      <c r="P109" s="3"/>
    </row>
    <row r="110" spans="1:16" s="22" customFormat="1" x14ac:dyDescent="0.35">
      <c r="A110" s="21"/>
      <c r="B110" s="367" t="s">
        <v>30</v>
      </c>
      <c r="C110" s="368"/>
      <c r="D110" s="368"/>
      <c r="E110" s="368"/>
      <c r="F110" s="368"/>
      <c r="G110" s="368"/>
      <c r="H110" s="368"/>
      <c r="I110" s="368"/>
      <c r="J110" s="368"/>
      <c r="K110" s="368"/>
      <c r="L110" s="369"/>
      <c r="M110" s="71"/>
    </row>
    <row r="111" spans="1:16" s="39" customFormat="1" x14ac:dyDescent="0.35">
      <c r="A111" s="62"/>
      <c r="B111" s="72"/>
      <c r="C111" s="63"/>
      <c r="D111" s="63"/>
      <c r="E111" s="63"/>
      <c r="F111" s="63"/>
      <c r="G111" s="63"/>
      <c r="H111" s="63"/>
      <c r="I111" s="63"/>
      <c r="J111" s="63"/>
      <c r="K111" s="63"/>
      <c r="L111" s="64"/>
      <c r="O111" s="3"/>
      <c r="P111" s="3"/>
    </row>
    <row r="112" spans="1:16" s="39" customFormat="1" ht="14.25" customHeight="1" x14ac:dyDescent="0.35">
      <c r="A112" s="62"/>
      <c r="B112" s="315" t="str">
        <f>IF(Intro!$G$20="English",O112,P112)</f>
        <v>Décrivez les plans de votre entreprise visant à modifier la gamme de produits fabriqués sur le même équipement au cours des deux prochaines années. Fournissez les motifs et les hypothèses sous-tendant ces objectifs et ces stratégies.</v>
      </c>
      <c r="C112" s="316"/>
      <c r="D112" s="316"/>
      <c r="E112" s="316"/>
      <c r="F112" s="316"/>
      <c r="G112" s="316"/>
      <c r="H112" s="316"/>
      <c r="I112" s="316"/>
      <c r="J112" s="316"/>
      <c r="K112" s="316"/>
      <c r="L112" s="317"/>
      <c r="O112" s="3" t="s">
        <v>158</v>
      </c>
      <c r="P112" s="3" t="s">
        <v>112</v>
      </c>
    </row>
    <row r="113" spans="1:16" s="39" customFormat="1" x14ac:dyDescent="0.35">
      <c r="A113" s="62"/>
      <c r="B113" s="315"/>
      <c r="C113" s="316"/>
      <c r="D113" s="316"/>
      <c r="E113" s="316"/>
      <c r="F113" s="316"/>
      <c r="G113" s="316"/>
      <c r="H113" s="316"/>
      <c r="I113" s="316"/>
      <c r="J113" s="316"/>
      <c r="K113" s="316"/>
      <c r="L113" s="317"/>
      <c r="O113" s="3"/>
      <c r="P113" s="3"/>
    </row>
    <row r="114" spans="1:16" s="39" customFormat="1" x14ac:dyDescent="0.35">
      <c r="A114" s="62"/>
      <c r="B114" s="72"/>
      <c r="C114" s="63"/>
      <c r="D114" s="63"/>
      <c r="E114" s="63"/>
      <c r="F114" s="63"/>
      <c r="G114" s="63"/>
      <c r="H114" s="63"/>
      <c r="I114" s="63"/>
      <c r="J114" s="63"/>
      <c r="K114" s="63"/>
      <c r="L114" s="64"/>
      <c r="O114" s="3"/>
      <c r="P114" s="3"/>
    </row>
    <row r="115" spans="1:16" s="22" customFormat="1" x14ac:dyDescent="0.35">
      <c r="A115" s="21"/>
      <c r="B115" s="373"/>
      <c r="C115" s="374"/>
      <c r="D115" s="374"/>
      <c r="E115" s="374"/>
      <c r="F115" s="374"/>
      <c r="G115" s="374"/>
      <c r="H115" s="374"/>
      <c r="I115" s="374"/>
      <c r="J115" s="374"/>
      <c r="K115" s="374"/>
      <c r="L115" s="375"/>
      <c r="M115" s="39"/>
    </row>
    <row r="116" spans="1:16" s="22" customFormat="1" x14ac:dyDescent="0.35">
      <c r="A116" s="21"/>
      <c r="B116" s="373"/>
      <c r="C116" s="374"/>
      <c r="D116" s="374"/>
      <c r="E116" s="374"/>
      <c r="F116" s="374"/>
      <c r="G116" s="374"/>
      <c r="H116" s="374"/>
      <c r="I116" s="374"/>
      <c r="J116" s="374"/>
      <c r="K116" s="374"/>
      <c r="L116" s="375"/>
      <c r="M116" s="39"/>
    </row>
    <row r="117" spans="1:16" s="22" customFormat="1" x14ac:dyDescent="0.35">
      <c r="A117" s="21"/>
      <c r="B117" s="373"/>
      <c r="C117" s="374"/>
      <c r="D117" s="374"/>
      <c r="E117" s="374"/>
      <c r="F117" s="374"/>
      <c r="G117" s="374"/>
      <c r="H117" s="374"/>
      <c r="I117" s="374"/>
      <c r="J117" s="374"/>
      <c r="K117" s="374"/>
      <c r="L117" s="375"/>
      <c r="M117" s="39"/>
    </row>
    <row r="118" spans="1:16" s="22" customFormat="1" x14ac:dyDescent="0.35">
      <c r="A118" s="21"/>
      <c r="B118" s="373"/>
      <c r="C118" s="374"/>
      <c r="D118" s="374"/>
      <c r="E118" s="374"/>
      <c r="F118" s="374"/>
      <c r="G118" s="374"/>
      <c r="H118" s="374"/>
      <c r="I118" s="374"/>
      <c r="J118" s="374"/>
      <c r="K118" s="374"/>
      <c r="L118" s="375"/>
      <c r="M118" s="39"/>
    </row>
    <row r="119" spans="1:16" s="22" customFormat="1" x14ac:dyDescent="0.35">
      <c r="A119" s="21"/>
      <c r="B119" s="373"/>
      <c r="C119" s="374"/>
      <c r="D119" s="374"/>
      <c r="E119" s="374"/>
      <c r="F119" s="374"/>
      <c r="G119" s="374"/>
      <c r="H119" s="374"/>
      <c r="I119" s="374"/>
      <c r="J119" s="374"/>
      <c r="K119" s="374"/>
      <c r="L119" s="375"/>
      <c r="M119" s="39"/>
    </row>
    <row r="120" spans="1:16" s="22" customFormat="1" x14ac:dyDescent="0.35">
      <c r="A120" s="21"/>
      <c r="B120" s="373"/>
      <c r="C120" s="374"/>
      <c r="D120" s="374"/>
      <c r="E120" s="374"/>
      <c r="F120" s="374"/>
      <c r="G120" s="374"/>
      <c r="H120" s="374"/>
      <c r="I120" s="374"/>
      <c r="J120" s="374"/>
      <c r="K120" s="374"/>
      <c r="L120" s="375"/>
      <c r="M120" s="39"/>
    </row>
    <row r="121" spans="1:16" s="22" customFormat="1" x14ac:dyDescent="0.35">
      <c r="A121" s="21"/>
      <c r="B121" s="373"/>
      <c r="C121" s="374"/>
      <c r="D121" s="374"/>
      <c r="E121" s="374"/>
      <c r="F121" s="374"/>
      <c r="G121" s="374"/>
      <c r="H121" s="374"/>
      <c r="I121" s="374"/>
      <c r="J121" s="374"/>
      <c r="K121" s="374"/>
      <c r="L121" s="375"/>
      <c r="M121" s="39"/>
    </row>
    <row r="122" spans="1:16" s="22" customFormat="1" x14ac:dyDescent="0.35">
      <c r="A122" s="21"/>
      <c r="B122" s="373"/>
      <c r="C122" s="374"/>
      <c r="D122" s="374"/>
      <c r="E122" s="374"/>
      <c r="F122" s="374"/>
      <c r="G122" s="374"/>
      <c r="H122" s="374"/>
      <c r="I122" s="374"/>
      <c r="J122" s="374"/>
      <c r="K122" s="374"/>
      <c r="L122" s="375"/>
      <c r="M122" s="39"/>
    </row>
    <row r="123" spans="1:16" s="39" customFormat="1" x14ac:dyDescent="0.35">
      <c r="A123" s="62"/>
      <c r="B123" s="73"/>
      <c r="C123" s="74"/>
      <c r="D123" s="74"/>
      <c r="E123" s="74"/>
      <c r="F123" s="74"/>
      <c r="G123" s="74"/>
      <c r="H123" s="74"/>
      <c r="I123" s="74"/>
      <c r="J123" s="74"/>
      <c r="K123" s="74"/>
      <c r="L123" s="75"/>
      <c r="O123" s="3"/>
      <c r="P123" s="3"/>
    </row>
  </sheetData>
  <sheetProtection algorithmName="SHA-512" hashValue="COKnOmuDDFcK8ZXMpsMj3ZAjH0RIe5GuXzlCWtCFsWjbfGa45OWdRH5W3ohVszihnj4c8UT0m0QsQfA1kStz0g==" saltValue="0mxJw4DSdWKh9OWQdbWR3Q==" spinCount="100000" sheet="1" objects="1" scenarios="1" selectLockedCells="1"/>
  <mergeCells count="54">
    <mergeCell ref="B13:L13"/>
    <mergeCell ref="B14:L14"/>
    <mergeCell ref="B11:L11"/>
    <mergeCell ref="B23:C23"/>
    <mergeCell ref="K33:K34"/>
    <mergeCell ref="B115:L122"/>
    <mergeCell ref="B69:L69"/>
    <mergeCell ref="B71:L71"/>
    <mergeCell ref="B73:L80"/>
    <mergeCell ref="B82:L82"/>
    <mergeCell ref="B84:L85"/>
    <mergeCell ref="B87:L94"/>
    <mergeCell ref="B96:L96"/>
    <mergeCell ref="B98:L99"/>
    <mergeCell ref="B101:L108"/>
    <mergeCell ref="B110:L110"/>
    <mergeCell ref="B112:L113"/>
    <mergeCell ref="B60:L67"/>
    <mergeCell ref="B58:L58"/>
    <mergeCell ref="B25:E25"/>
    <mergeCell ref="B26:E26"/>
    <mergeCell ref="B27:E27"/>
    <mergeCell ref="B28:E28"/>
    <mergeCell ref="B29:E29"/>
    <mergeCell ref="B30:E30"/>
    <mergeCell ref="B43:L43"/>
    <mergeCell ref="B45:L45"/>
    <mergeCell ref="B47:L54"/>
    <mergeCell ref="B56:L56"/>
    <mergeCell ref="G33:G34"/>
    <mergeCell ref="H33:H34"/>
    <mergeCell ref="I33:I34"/>
    <mergeCell ref="B33:F33"/>
    <mergeCell ref="B36:E36"/>
    <mergeCell ref="B37:E37"/>
    <mergeCell ref="B38:E38"/>
    <mergeCell ref="B39:E39"/>
    <mergeCell ref="B40:E40"/>
    <mergeCell ref="B35:E35"/>
    <mergeCell ref="J33:J34"/>
    <mergeCell ref="B16:L16"/>
    <mergeCell ref="B17:L17"/>
    <mergeCell ref="B19:L21"/>
    <mergeCell ref="G23:G24"/>
    <mergeCell ref="H23:H24"/>
    <mergeCell ref="I23:I24"/>
    <mergeCell ref="J23:J24"/>
    <mergeCell ref="K23:K24"/>
    <mergeCell ref="B10:L10"/>
    <mergeCell ref="B4:L4"/>
    <mergeCell ref="B5:L5"/>
    <mergeCell ref="B6:L6"/>
    <mergeCell ref="B8:L8"/>
    <mergeCell ref="B9:L9"/>
  </mergeCells>
  <dataValidations count="3">
    <dataValidation type="decimal" operator="greaterThanOrEqual" allowBlank="1" showErrorMessage="1" errorTitle="Error / Erreur" error="Please input only numerical values into these cells./SVP donnez uniquement des valeurs numériques dans ces cellules." prompt="1000 character limit/limite de 1000 caractères" sqref="G25:K26 G28:K28 G35:K36 G38:K38" xr:uid="{253D27E9-8A59-4E30-965C-9BA5CAFECDCE}">
      <formula1>0</formula1>
    </dataValidation>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47 B60 B73 B87 B101 B115" xr:uid="{908C4957-E758-4218-A77F-031FF6A4B831}">
      <formula1>100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27:K27 G29:K31 G37:K37 G39:K41" xr:uid="{6825C024-FBF1-4BE6-B09F-308286EA9533}">
      <formula1>1000</formula1>
    </dataValidation>
  </dataValidations>
  <printOptions horizontalCentered="1"/>
  <pageMargins left="0.25" right="0.25" top="0.75" bottom="0.75" header="0.3" footer="0.3"/>
  <pageSetup scale="63" fitToHeight="0" orientation="portrait" r:id="rId1"/>
  <headerFooter>
    <oddFooter>&amp;L&amp;A</oddFooter>
  </headerFooter>
  <rowBreaks count="1" manualBreakCount="1">
    <brk id="68" min="1"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36107D-C874-4F1B-AA28-B492564F1A20}">
  <sheetPr>
    <tabColor rgb="FF92D050"/>
    <pageSetUpPr fitToPage="1"/>
  </sheetPr>
  <dimension ref="A1:S252"/>
  <sheetViews>
    <sheetView showGridLines="0" zoomScale="90" zoomScaleNormal="90" zoomScaleSheetLayoutView="115" workbookViewId="0"/>
  </sheetViews>
  <sheetFormatPr defaultColWidth="9.453125" defaultRowHeight="14" x14ac:dyDescent="0.35"/>
  <cols>
    <col min="1" max="1" width="1.54296875" style="21" customWidth="1"/>
    <col min="2" max="12" width="14.54296875" style="1" customWidth="1"/>
    <col min="13" max="13" width="6.453125" style="3" customWidth="1"/>
    <col min="14" max="14" width="9.453125" style="3" customWidth="1"/>
    <col min="15" max="16" width="30.54296875" style="3" hidden="1" customWidth="1"/>
    <col min="17" max="17" width="9.453125" style="3" customWidth="1"/>
    <col min="18" max="16384" width="9.453125" style="3"/>
  </cols>
  <sheetData>
    <row r="1" spans="1:16" x14ac:dyDescent="0.35">
      <c r="O1" s="3" t="s">
        <v>276</v>
      </c>
      <c r="P1" s="3" t="s">
        <v>276</v>
      </c>
    </row>
    <row r="2" spans="1:16" x14ac:dyDescent="0.35">
      <c r="B2" s="23" t="str">
        <f>'Pro 1'!B2</f>
        <v>PROTÉGÉ</v>
      </c>
      <c r="C2" s="23"/>
      <c r="D2" s="23"/>
      <c r="O2" s="22" t="s">
        <v>61</v>
      </c>
      <c r="P2" s="22" t="s">
        <v>73</v>
      </c>
    </row>
    <row r="3" spans="1:16" x14ac:dyDescent="0.35">
      <c r="B3" s="5"/>
      <c r="C3" s="5"/>
      <c r="D3" s="5"/>
      <c r="O3" s="8"/>
      <c r="P3" s="8"/>
    </row>
    <row r="4" spans="1:16" s="8" customFormat="1" x14ac:dyDescent="0.35">
      <c r="A4" s="24"/>
      <c r="B4" s="288" t="str">
        <f>Info!B4</f>
        <v>QUESTIONNAIRE À L'INTENTION DES PRODUCTEURS ÉTRANGERS</v>
      </c>
      <c r="C4" s="289"/>
      <c r="D4" s="289"/>
      <c r="E4" s="289"/>
      <c r="F4" s="289"/>
      <c r="G4" s="289"/>
      <c r="H4" s="289"/>
      <c r="I4" s="289"/>
      <c r="J4" s="289"/>
      <c r="K4" s="289"/>
      <c r="L4" s="290"/>
      <c r="M4" s="10"/>
      <c r="N4" s="10"/>
      <c r="O4" s="9"/>
      <c r="P4" s="9"/>
    </row>
    <row r="5" spans="1:16" s="8" customFormat="1" x14ac:dyDescent="0.35">
      <c r="A5" s="24"/>
      <c r="B5" s="291" t="str">
        <f>Info!B5</f>
        <v>GC-2026-001</v>
      </c>
      <c r="C5" s="292"/>
      <c r="D5" s="292"/>
      <c r="E5" s="292"/>
      <c r="F5" s="292"/>
      <c r="G5" s="292"/>
      <c r="H5" s="292"/>
      <c r="I5" s="292"/>
      <c r="J5" s="292"/>
      <c r="K5" s="292"/>
      <c r="L5" s="293"/>
      <c r="M5" s="10"/>
      <c r="N5" s="10"/>
      <c r="O5" s="9"/>
      <c r="P5" s="9"/>
    </row>
    <row r="6" spans="1:16" s="9" customFormat="1" x14ac:dyDescent="0.35">
      <c r="A6" s="24"/>
      <c r="B6" s="291" t="str">
        <f>Info!B6</f>
        <v>PRODUITS DU BOIS - ARMOIRES ET VANITÉS EN BOIS MASSIF ET EN BOIS D'INGÉNIERIE</v>
      </c>
      <c r="C6" s="292"/>
      <c r="D6" s="292"/>
      <c r="E6" s="292"/>
      <c r="F6" s="292"/>
      <c r="G6" s="292"/>
      <c r="H6" s="292"/>
      <c r="I6" s="292"/>
      <c r="J6" s="292"/>
      <c r="K6" s="292"/>
      <c r="L6" s="293"/>
      <c r="O6" s="25"/>
      <c r="P6" s="25"/>
    </row>
    <row r="7" spans="1:16" s="9" customFormat="1" x14ac:dyDescent="0.35">
      <c r="A7" s="24"/>
      <c r="B7" s="114"/>
      <c r="C7" s="115"/>
      <c r="D7" s="115"/>
      <c r="E7" s="115"/>
      <c r="F7" s="115"/>
      <c r="G7" s="115"/>
      <c r="H7" s="115"/>
      <c r="I7" s="115"/>
      <c r="J7" s="115"/>
      <c r="K7" s="115"/>
      <c r="L7" s="116"/>
      <c r="O7" s="37"/>
    </row>
    <row r="8" spans="1:16" s="9" customFormat="1" x14ac:dyDescent="0.35">
      <c r="A8" s="24"/>
      <c r="B8" s="358" t="str">
        <f>Public!B8</f>
        <v>Les questions suivantes font référence aux marchandises comme définies dans la description du produit de l'onglet Intro.</v>
      </c>
      <c r="C8" s="359"/>
      <c r="D8" s="359"/>
      <c r="E8" s="359"/>
      <c r="F8" s="359"/>
      <c r="G8" s="359"/>
      <c r="H8" s="359"/>
      <c r="I8" s="359"/>
      <c r="J8" s="359"/>
      <c r="K8" s="359"/>
      <c r="L8" s="360"/>
      <c r="O8" s="25"/>
      <c r="P8" s="25"/>
    </row>
    <row r="9" spans="1:16" s="9" customFormat="1" x14ac:dyDescent="0.35">
      <c r="A9" s="24"/>
      <c r="B9" s="358" t="str">
        <f>Public!B9</f>
        <v>Des informations sur le produit et un glossaire de termes sont disponibles dans l'onglet Info.</v>
      </c>
      <c r="C9" s="359"/>
      <c r="D9" s="359"/>
      <c r="E9" s="359"/>
      <c r="F9" s="359"/>
      <c r="G9" s="359"/>
      <c r="H9" s="359"/>
      <c r="I9" s="359"/>
      <c r="J9" s="359"/>
      <c r="K9" s="359"/>
      <c r="L9" s="360"/>
      <c r="O9" s="25"/>
    </row>
    <row r="10" spans="1:16" s="9" customFormat="1" x14ac:dyDescent="0.35">
      <c r="A10" s="24"/>
      <c r="B10" s="358" t="str">
        <f>'Pro 1'!B10</f>
        <v xml:space="preserve">Utilisez l'onglet AddPro si vous avez besoin de plus d'espace.
</v>
      </c>
      <c r="C10" s="359"/>
      <c r="D10" s="359"/>
      <c r="E10" s="359"/>
      <c r="F10" s="359"/>
      <c r="G10" s="359"/>
      <c r="H10" s="359"/>
      <c r="I10" s="359"/>
      <c r="J10" s="359"/>
      <c r="K10" s="359"/>
      <c r="L10" s="360"/>
      <c r="O10" s="25"/>
      <c r="P10" s="25"/>
    </row>
    <row r="11" spans="1:16" s="9" customFormat="1" x14ac:dyDescent="0.35">
      <c r="A11" s="24"/>
      <c r="B11" s="137"/>
      <c r="C11" s="138"/>
      <c r="D11" s="138"/>
      <c r="E11" s="115"/>
      <c r="F11" s="115"/>
      <c r="G11" s="115"/>
      <c r="H11" s="115"/>
      <c r="I11" s="115"/>
      <c r="J11" s="115"/>
      <c r="K11" s="115"/>
      <c r="L11" s="116"/>
      <c r="O11" s="25"/>
      <c r="P11" s="25"/>
    </row>
    <row r="12" spans="1:16" s="9" customFormat="1" x14ac:dyDescent="0.35">
      <c r="A12" s="24"/>
      <c r="B12" s="358" t="str">
        <f>IF(Intro!$G$20="English",O12,P12)</f>
        <v>Pour les questions de cet onglet, notez ce qui suit :</v>
      </c>
      <c r="C12" s="359"/>
      <c r="D12" s="359"/>
      <c r="E12" s="359"/>
      <c r="F12" s="359"/>
      <c r="G12" s="359"/>
      <c r="H12" s="359"/>
      <c r="I12" s="359"/>
      <c r="J12" s="359"/>
      <c r="K12" s="359"/>
      <c r="L12" s="360"/>
      <c r="O12" s="25" t="s">
        <v>113</v>
      </c>
      <c r="P12" s="25" t="s">
        <v>114</v>
      </c>
    </row>
    <row r="13" spans="1:16" s="9" customFormat="1" x14ac:dyDescent="0.35">
      <c r="A13" s="24"/>
      <c r="B13" s="358" t="str">
        <f>IF(Intro!$G$20="English",O13,P13)</f>
        <v>• Indiquez seulement les ventes effectuées à partir de la production de votre entreprise.</v>
      </c>
      <c r="C13" s="359"/>
      <c r="D13" s="359"/>
      <c r="E13" s="359"/>
      <c r="F13" s="359"/>
      <c r="G13" s="359"/>
      <c r="H13" s="359"/>
      <c r="I13" s="359"/>
      <c r="J13" s="359"/>
      <c r="K13" s="359"/>
      <c r="L13" s="360"/>
      <c r="O13" s="25" t="s">
        <v>187</v>
      </c>
      <c r="P13" s="25" t="s">
        <v>191</v>
      </c>
    </row>
    <row r="14" spans="1:16" s="9" customFormat="1" x14ac:dyDescent="0.35">
      <c r="A14" s="24"/>
      <c r="B14" s="358" t="str">
        <f>IF(Intro!$G$20="English",O14,P14)</f>
        <v>• Déclarez toutes les ventes aux entreprises associées canadiennes et étrangères.</v>
      </c>
      <c r="C14" s="359"/>
      <c r="D14" s="359"/>
      <c r="E14" s="359"/>
      <c r="F14" s="359"/>
      <c r="G14" s="359"/>
      <c r="H14" s="359"/>
      <c r="I14" s="359"/>
      <c r="J14" s="359"/>
      <c r="K14" s="359"/>
      <c r="L14" s="360"/>
      <c r="O14" s="25" t="s">
        <v>188</v>
      </c>
      <c r="P14" s="25" t="s">
        <v>192</v>
      </c>
    </row>
    <row r="15" spans="1:16" s="9" customFormat="1" x14ac:dyDescent="0.35">
      <c r="A15" s="24"/>
      <c r="B15" s="358" t="str">
        <f>IF(Intro!$G$20="English",O15,P15)</f>
        <v>• Déclarez toutes les ventes à compter de la date de l’expédition au client ou à son entrepôt.</v>
      </c>
      <c r="C15" s="359"/>
      <c r="D15" s="359"/>
      <c r="E15" s="359"/>
      <c r="F15" s="359"/>
      <c r="G15" s="359"/>
      <c r="H15" s="359"/>
      <c r="I15" s="359"/>
      <c r="J15" s="359"/>
      <c r="K15" s="359"/>
      <c r="L15" s="360"/>
      <c r="O15" s="25" t="s">
        <v>189</v>
      </c>
      <c r="P15" s="25" t="s">
        <v>193</v>
      </c>
    </row>
    <row r="16" spans="1:16" s="9" customFormat="1" x14ac:dyDescent="0.35">
      <c r="A16" s="24"/>
      <c r="B16" s="358" t="str">
        <f>IF(Intro!$G$20="English",O16,P16)</f>
        <v>• Déclarez toutes les valeurs en dollars canadiens.</v>
      </c>
      <c r="C16" s="359"/>
      <c r="D16" s="359"/>
      <c r="E16" s="359"/>
      <c r="F16" s="359"/>
      <c r="G16" s="359"/>
      <c r="H16" s="359"/>
      <c r="I16" s="359"/>
      <c r="J16" s="359"/>
      <c r="K16" s="359"/>
      <c r="L16" s="360"/>
      <c r="O16" s="25" t="s">
        <v>190</v>
      </c>
      <c r="P16" s="25" t="s">
        <v>194</v>
      </c>
    </row>
    <row r="17" spans="1:16" s="9" customFormat="1" x14ac:dyDescent="0.35">
      <c r="A17" s="24"/>
      <c r="B17" s="361" t="str">
        <f>IF(Intro!$G$20="English",O17,P17)</f>
        <v>• Déclarez la valeur des ventes comme la valeur de vente nette rendue (voir définition dans le Glossaire).</v>
      </c>
      <c r="C17" s="362"/>
      <c r="D17" s="362"/>
      <c r="E17" s="362"/>
      <c r="F17" s="362"/>
      <c r="G17" s="362"/>
      <c r="H17" s="362"/>
      <c r="I17" s="362"/>
      <c r="J17" s="362"/>
      <c r="K17" s="362"/>
      <c r="L17" s="363"/>
      <c r="O17" s="25" t="s">
        <v>239</v>
      </c>
      <c r="P17" s="25" t="s">
        <v>258</v>
      </c>
    </row>
    <row r="18" spans="1:16" s="9" customFormat="1" x14ac:dyDescent="0.35">
      <c r="A18" s="24"/>
      <c r="B18" s="361" t="str">
        <f>IF(Intro!$G$20="English",O18,P18)</f>
        <v>• Certaines informations doivent être déclarées séparément pour les unités complètes et les sous-ensembles.</v>
      </c>
      <c r="C18" s="362"/>
      <c r="D18" s="362"/>
      <c r="E18" s="362"/>
      <c r="F18" s="362"/>
      <c r="G18" s="362"/>
      <c r="H18" s="362"/>
      <c r="I18" s="362"/>
      <c r="J18" s="362"/>
      <c r="K18" s="362"/>
      <c r="L18" s="363"/>
      <c r="O18" s="270" t="s">
        <v>380</v>
      </c>
      <c r="P18" s="270" t="s">
        <v>381</v>
      </c>
    </row>
    <row r="19" spans="1:16" s="9" customFormat="1" x14ac:dyDescent="0.35">
      <c r="A19" s="24"/>
      <c r="B19" s="271"/>
      <c r="C19" s="272"/>
      <c r="D19" s="272"/>
      <c r="E19" s="272"/>
      <c r="F19" s="272"/>
      <c r="G19" s="272"/>
      <c r="H19" s="272"/>
      <c r="I19" s="272"/>
      <c r="J19" s="272"/>
      <c r="K19" s="272"/>
      <c r="L19" s="273"/>
      <c r="O19" s="270"/>
      <c r="P19" s="270"/>
    </row>
    <row r="20" spans="1:16" s="9" customFormat="1" ht="38.25" customHeight="1" x14ac:dyDescent="0.35">
      <c r="A20" s="24"/>
      <c r="B20" s="417" t="str">
        <f>IF(Intro!$G$20="English",O20,P20)</f>
        <v>Les unités complètes comprennent des armoires et des meubles-lavabos en bois non assemblés, assemblés ou prêts à assembler, y compris les « colis à plat » et les « nécessaires non assemblés ».</v>
      </c>
      <c r="C20" s="417"/>
      <c r="D20" s="417"/>
      <c r="E20" s="417"/>
      <c r="F20" s="417"/>
      <c r="G20" s="417"/>
      <c r="H20" s="417"/>
      <c r="I20" s="417"/>
      <c r="J20" s="417"/>
      <c r="K20" s="417"/>
      <c r="L20" s="417"/>
      <c r="O20" s="275" t="s">
        <v>386</v>
      </c>
      <c r="P20" s="275" t="s">
        <v>387</v>
      </c>
    </row>
    <row r="21" spans="1:16" s="9" customFormat="1" ht="16" x14ac:dyDescent="0.35">
      <c r="A21" s="24"/>
      <c r="B21" s="417" t="str">
        <f>IF(Intro!$G$20="English",O21,P21)</f>
        <v>Les sous-ensembles inclus sont indiqués dans la définition du produit, dan l'onglet « Intro » .</v>
      </c>
      <c r="C21" s="417"/>
      <c r="D21" s="417"/>
      <c r="E21" s="417"/>
      <c r="F21" s="417"/>
      <c r="G21" s="417"/>
      <c r="H21" s="417"/>
      <c r="I21" s="417"/>
      <c r="J21" s="417"/>
      <c r="K21" s="417"/>
      <c r="L21" s="417"/>
      <c r="O21" s="275" t="s">
        <v>388</v>
      </c>
      <c r="P21" s="275" t="s">
        <v>389</v>
      </c>
    </row>
    <row r="22" spans="1:16" s="9" customFormat="1" x14ac:dyDescent="0.35">
      <c r="A22" s="24"/>
      <c r="B22" s="26"/>
      <c r="C22" s="26"/>
      <c r="D22" s="26"/>
      <c r="E22" s="27"/>
      <c r="F22" s="27"/>
      <c r="G22" s="27"/>
      <c r="H22" s="27"/>
      <c r="I22" s="27"/>
      <c r="J22" s="27"/>
      <c r="K22" s="27"/>
      <c r="L22" s="27"/>
      <c r="O22" s="25"/>
      <c r="P22" s="25"/>
    </row>
    <row r="23" spans="1:16" x14ac:dyDescent="0.35">
      <c r="B23" s="393" t="str">
        <f>UPPER(IF(Intro!$G$20="English",O23,P23))</f>
        <v>VENTES ET STOCKS</v>
      </c>
      <c r="C23" s="394"/>
      <c r="D23" s="394"/>
      <c r="E23" s="394"/>
      <c r="F23" s="394"/>
      <c r="G23" s="394"/>
      <c r="H23" s="394"/>
      <c r="I23" s="394"/>
      <c r="J23" s="394"/>
      <c r="K23" s="394"/>
      <c r="L23" s="395"/>
      <c r="O23" s="96" t="s">
        <v>240</v>
      </c>
      <c r="P23" s="96" t="s">
        <v>241</v>
      </c>
    </row>
    <row r="24" spans="1:16" x14ac:dyDescent="0.35">
      <c r="B24" s="370" t="s">
        <v>22</v>
      </c>
      <c r="C24" s="371"/>
      <c r="D24" s="371"/>
      <c r="E24" s="371"/>
      <c r="F24" s="371"/>
      <c r="G24" s="371"/>
      <c r="H24" s="371"/>
      <c r="I24" s="371"/>
      <c r="J24" s="371"/>
      <c r="K24" s="371"/>
      <c r="L24" s="372"/>
    </row>
    <row r="25" spans="1:16" x14ac:dyDescent="0.35">
      <c r="B25" s="28"/>
      <c r="C25" s="29"/>
      <c r="D25" s="29"/>
      <c r="E25" s="30"/>
      <c r="F25" s="30"/>
      <c r="G25" s="30"/>
      <c r="H25" s="30"/>
      <c r="I25" s="30"/>
      <c r="J25" s="30"/>
      <c r="K25" s="30"/>
      <c r="L25" s="31"/>
      <c r="O25" s="113" t="s">
        <v>299</v>
      </c>
    </row>
    <row r="26" spans="1:16" x14ac:dyDescent="0.35">
      <c r="B26" s="283" t="str">
        <f>IF(Intro!$G$20="English",O26,P26)</f>
        <v>Fournissez les estimations suivantes en pourcentage:</v>
      </c>
      <c r="C26" s="284"/>
      <c r="D26" s="284"/>
      <c r="E26" s="284"/>
      <c r="F26" s="284"/>
      <c r="G26" s="284"/>
      <c r="H26" s="284"/>
      <c r="I26" s="284"/>
      <c r="J26" s="284"/>
      <c r="K26" s="284"/>
      <c r="L26" s="285"/>
      <c r="O26" s="32" t="s">
        <v>55</v>
      </c>
      <c r="P26" s="113" t="s">
        <v>56</v>
      </c>
    </row>
    <row r="27" spans="1:16" x14ac:dyDescent="0.35">
      <c r="B27" s="133"/>
      <c r="C27" s="134"/>
      <c r="D27" s="45"/>
      <c r="E27" s="45"/>
      <c r="F27" s="45"/>
      <c r="G27" s="29"/>
      <c r="H27" s="112">
        <f>Variables!$B$6+2</f>
        <v>2025</v>
      </c>
      <c r="I27" s="65"/>
      <c r="J27" s="65"/>
      <c r="K27" s="65"/>
      <c r="L27" s="66"/>
      <c r="O27" s="32"/>
      <c r="P27" s="113"/>
    </row>
    <row r="28" spans="1:16" x14ac:dyDescent="0.35">
      <c r="B28" s="303" t="str">
        <f>IF(Intro!$G$20="English",O28,P28)</f>
        <v>Le volume des ventes des marchandises de votre entreprise divisé par le volume des ventes totales de votre entreprise</v>
      </c>
      <c r="C28" s="304"/>
      <c r="D28" s="304"/>
      <c r="E28" s="304"/>
      <c r="F28" s="304"/>
      <c r="G28" s="433" t="s">
        <v>90</v>
      </c>
      <c r="H28" s="441"/>
      <c r="I28" s="65"/>
      <c r="J28" s="65"/>
      <c r="K28" s="65"/>
      <c r="L28" s="66"/>
      <c r="O28" s="3" t="s">
        <v>279</v>
      </c>
      <c r="P28" s="113" t="s">
        <v>286</v>
      </c>
    </row>
    <row r="29" spans="1:16" x14ac:dyDescent="0.35">
      <c r="B29" s="303"/>
      <c r="C29" s="304"/>
      <c r="D29" s="304"/>
      <c r="E29" s="304"/>
      <c r="F29" s="304"/>
      <c r="G29" s="442"/>
      <c r="H29" s="441"/>
      <c r="I29" s="65"/>
      <c r="J29" s="65"/>
      <c r="K29" s="65"/>
      <c r="L29" s="66"/>
      <c r="P29" s="113"/>
    </row>
    <row r="30" spans="1:16" x14ac:dyDescent="0.35">
      <c r="B30" s="303" t="str">
        <f>IF(Intro!$G$20="English",O30,P30)</f>
        <v>La valeur des ventes des marchandises de votre entreprise divisée par la valeur des ventes totales de votre entreprise</v>
      </c>
      <c r="C30" s="304"/>
      <c r="D30" s="304"/>
      <c r="E30" s="304"/>
      <c r="F30" s="304"/>
      <c r="G30" s="433" t="s">
        <v>90</v>
      </c>
      <c r="H30" s="441"/>
      <c r="I30" s="65"/>
      <c r="J30" s="65"/>
      <c r="K30" s="65"/>
      <c r="L30" s="66"/>
      <c r="O30" s="3" t="s">
        <v>280</v>
      </c>
      <c r="P30" s="113" t="s">
        <v>283</v>
      </c>
    </row>
    <row r="31" spans="1:16" x14ac:dyDescent="0.35">
      <c r="B31" s="307"/>
      <c r="C31" s="308"/>
      <c r="D31" s="308"/>
      <c r="E31" s="308"/>
      <c r="F31" s="308"/>
      <c r="G31" s="433"/>
      <c r="H31" s="441"/>
      <c r="I31" s="65"/>
      <c r="J31" s="65"/>
      <c r="K31" s="65"/>
      <c r="L31" s="66"/>
      <c r="P31" s="113"/>
    </row>
    <row r="32" spans="1:16" x14ac:dyDescent="0.35">
      <c r="B32" s="303" t="str">
        <f>IF(Intro!$G$20="English",O32,P32)</f>
        <v>Le volume de production des marchandises par votre entreprise divisé par le volume total de production des marchandises de votre pays</v>
      </c>
      <c r="C32" s="304"/>
      <c r="D32" s="304"/>
      <c r="E32" s="304"/>
      <c r="F32" s="304"/>
      <c r="G32" s="433" t="s">
        <v>90</v>
      </c>
      <c r="H32" s="441"/>
      <c r="I32" s="65"/>
      <c r="J32" s="65"/>
      <c r="K32" s="65"/>
      <c r="L32" s="66"/>
      <c r="O32" s="3" t="s">
        <v>281</v>
      </c>
      <c r="P32" s="113" t="s">
        <v>284</v>
      </c>
    </row>
    <row r="33" spans="2:16" x14ac:dyDescent="0.35">
      <c r="B33" s="307"/>
      <c r="C33" s="308"/>
      <c r="D33" s="308"/>
      <c r="E33" s="308"/>
      <c r="F33" s="308"/>
      <c r="G33" s="433"/>
      <c r="H33" s="441"/>
      <c r="I33" s="65"/>
      <c r="J33" s="65"/>
      <c r="K33" s="65"/>
      <c r="L33" s="66"/>
      <c r="P33" s="113"/>
    </row>
    <row r="34" spans="2:16" x14ac:dyDescent="0.35">
      <c r="B34" s="303" t="str">
        <f>IF(Intro!$G$20="English",O34,P34)</f>
        <v>Le volume total des exportations des marchandises au Canada par votre entreprise divisé par le volume total des exportations des marchandises au Canada par votre pays</v>
      </c>
      <c r="C34" s="304"/>
      <c r="D34" s="304"/>
      <c r="E34" s="304"/>
      <c r="F34" s="304"/>
      <c r="G34" s="433" t="s">
        <v>90</v>
      </c>
      <c r="H34" s="441"/>
      <c r="I34" s="65"/>
      <c r="J34" s="65"/>
      <c r="K34" s="65"/>
      <c r="L34" s="66"/>
      <c r="O34" s="3" t="s">
        <v>282</v>
      </c>
      <c r="P34" s="113" t="s">
        <v>285</v>
      </c>
    </row>
    <row r="35" spans="2:16" x14ac:dyDescent="0.35">
      <c r="B35" s="307"/>
      <c r="C35" s="308"/>
      <c r="D35" s="308"/>
      <c r="E35" s="308"/>
      <c r="F35" s="308"/>
      <c r="G35" s="442"/>
      <c r="H35" s="441"/>
      <c r="I35" s="65"/>
      <c r="J35" s="65"/>
      <c r="K35" s="65"/>
      <c r="L35" s="66"/>
    </row>
    <row r="36" spans="2:16" x14ac:dyDescent="0.35">
      <c r="B36" s="67"/>
      <c r="C36" s="68"/>
      <c r="D36" s="68"/>
      <c r="E36" s="68"/>
      <c r="F36" s="68"/>
      <c r="G36" s="68"/>
      <c r="H36" s="68"/>
      <c r="I36" s="68"/>
      <c r="J36" s="68"/>
      <c r="K36" s="68"/>
      <c r="L36" s="69"/>
    </row>
    <row r="37" spans="2:16" x14ac:dyDescent="0.35">
      <c r="B37" s="367" t="s">
        <v>23</v>
      </c>
      <c r="C37" s="368"/>
      <c r="D37" s="368"/>
      <c r="E37" s="368"/>
      <c r="F37" s="368"/>
      <c r="G37" s="368"/>
      <c r="H37" s="368"/>
      <c r="I37" s="368"/>
      <c r="J37" s="368"/>
      <c r="K37" s="368"/>
      <c r="L37" s="369"/>
    </row>
    <row r="38" spans="2:16" x14ac:dyDescent="0.35">
      <c r="B38" s="28"/>
      <c r="C38" s="29"/>
      <c r="D38" s="29"/>
      <c r="E38" s="30"/>
      <c r="F38" s="30"/>
      <c r="G38" s="30"/>
      <c r="H38" s="30"/>
      <c r="I38" s="30"/>
      <c r="J38" s="30"/>
      <c r="K38" s="30"/>
      <c r="L38" s="31"/>
    </row>
    <row r="39" spans="2:16" x14ac:dyDescent="0.35">
      <c r="B39" s="283" t="str">
        <f>IF(Intro!$G$20="English",O39,P39)</f>
        <v>Remplir le tableau suivant pour les ventes et les stocks des marchandises par votre entreprise.</v>
      </c>
      <c r="C39" s="284"/>
      <c r="D39" s="284"/>
      <c r="E39" s="284"/>
      <c r="F39" s="284"/>
      <c r="G39" s="284"/>
      <c r="H39" s="284"/>
      <c r="I39" s="284"/>
      <c r="J39" s="284"/>
      <c r="K39" s="284"/>
      <c r="L39" s="285"/>
      <c r="O39" s="32" t="s">
        <v>309</v>
      </c>
      <c r="P39" s="3" t="s">
        <v>261</v>
      </c>
    </row>
    <row r="40" spans="2:16" x14ac:dyDescent="0.35">
      <c r="B40" s="133"/>
      <c r="C40" s="134"/>
      <c r="D40" s="29"/>
      <c r="E40" s="30"/>
      <c r="F40" s="30"/>
      <c r="G40" s="30"/>
      <c r="H40" s="30"/>
      <c r="I40" s="30"/>
      <c r="J40" s="30"/>
      <c r="K40" s="30"/>
      <c r="L40" s="31"/>
      <c r="O40" s="32"/>
    </row>
    <row r="41" spans="2:16" x14ac:dyDescent="0.35">
      <c r="B41" s="411" t="str">
        <f>'Pro 1'!B23</f>
        <v>unités complètes</v>
      </c>
      <c r="C41" s="412"/>
      <c r="D41" s="29"/>
      <c r="E41" s="45"/>
      <c r="G41" s="422">
        <f>Variables!$B$6</f>
        <v>2023</v>
      </c>
      <c r="H41" s="422">
        <f>G41+1</f>
        <v>2024</v>
      </c>
      <c r="I41" s="422">
        <f>H41+1</f>
        <v>2025</v>
      </c>
      <c r="J41" s="451"/>
      <c r="K41" s="452"/>
      <c r="L41" s="66"/>
      <c r="O41" s="32"/>
    </row>
    <row r="42" spans="2:16" x14ac:dyDescent="0.35">
      <c r="B42" s="133"/>
      <c r="C42" s="134"/>
      <c r="D42" s="29"/>
      <c r="E42" s="45"/>
      <c r="G42" s="423"/>
      <c r="H42" s="423"/>
      <c r="I42" s="423"/>
      <c r="J42" s="451"/>
      <c r="K42" s="452"/>
      <c r="L42" s="66"/>
      <c r="O42" s="32"/>
    </row>
    <row r="43" spans="2:16" ht="14.5" thickBot="1" x14ac:dyDescent="0.4">
      <c r="B43" s="303" t="str">
        <f>IF(Intro!$G$20="English",O43,P43)</f>
        <v>Stock d'ouverture</v>
      </c>
      <c r="C43" s="304"/>
      <c r="D43" s="428" t="str">
        <f>IF(Intro!$G$20="English",Variables!$B$23,Variables!$C$23)</f>
        <v>unités complètes</v>
      </c>
      <c r="E43" s="428"/>
      <c r="F43" s="428"/>
      <c r="G43" s="119"/>
      <c r="H43" s="122">
        <f>G59</f>
        <v>0</v>
      </c>
      <c r="I43" s="122">
        <f>H59</f>
        <v>0</v>
      </c>
      <c r="J43" s="143"/>
      <c r="K43" s="144"/>
      <c r="L43" s="66"/>
      <c r="O43" s="3" t="s">
        <v>115</v>
      </c>
      <c r="P43" s="3" t="s">
        <v>116</v>
      </c>
    </row>
    <row r="44" spans="2:16" ht="14.25" customHeight="1" x14ac:dyDescent="0.35">
      <c r="B44" s="443" t="str">
        <f>IF(Intro!$G$20="English",O44,P44)</f>
        <v>Ventes dans le pays de production</v>
      </c>
      <c r="C44" s="444"/>
      <c r="D44" s="448" t="str">
        <f>IF(Intro!$G$20="English",Variables!$B$23,Variables!$C$23)</f>
        <v>unités complètes</v>
      </c>
      <c r="E44" s="449"/>
      <c r="F44" s="450"/>
      <c r="G44" s="120"/>
      <c r="H44" s="120"/>
      <c r="I44" s="120"/>
      <c r="J44" s="143"/>
      <c r="K44" s="144"/>
      <c r="L44" s="66"/>
      <c r="O44" s="3" t="s">
        <v>179</v>
      </c>
      <c r="P44" s="3" t="s">
        <v>34</v>
      </c>
    </row>
    <row r="45" spans="2:16" ht="28.5" customHeight="1" x14ac:dyDescent="0.35">
      <c r="B45" s="315"/>
      <c r="C45" s="445"/>
      <c r="D45" s="428" t="str">
        <f>IF(Intro!G$20="English",O45,P45)</f>
        <v>$ à l'usine (CAD)</v>
      </c>
      <c r="E45" s="428"/>
      <c r="F45" s="428"/>
      <c r="G45" s="119"/>
      <c r="H45" s="119"/>
      <c r="I45" s="119"/>
      <c r="J45" s="143"/>
      <c r="K45" s="144"/>
      <c r="L45" s="66"/>
      <c r="O45" s="3" t="s">
        <v>360</v>
      </c>
      <c r="P45" s="3" t="s">
        <v>361</v>
      </c>
    </row>
    <row r="46" spans="2:16" ht="14.5" thickBot="1" x14ac:dyDescent="0.4">
      <c r="B46" s="446"/>
      <c r="C46" s="447"/>
      <c r="D46" s="485" t="str">
        <f>"$ / "&amp;IF(Intro!$G$20="English",Variables!$B$24,Variables!$C$24)</f>
        <v>$ / unité complète</v>
      </c>
      <c r="E46" s="486"/>
      <c r="F46" s="487"/>
      <c r="G46" s="152" t="str">
        <f>IF(G44=0,"-",G45/G44)</f>
        <v>-</v>
      </c>
      <c r="H46" s="152" t="str">
        <f>IF(H44=0,"-",H45/H44)</f>
        <v>-</v>
      </c>
      <c r="I46" s="152" t="str">
        <f>IF(I44=0,"-",I45/I44)</f>
        <v>-</v>
      </c>
      <c r="J46" s="143"/>
      <c r="K46" s="144"/>
      <c r="L46" s="66"/>
    </row>
    <row r="47" spans="2:16" x14ac:dyDescent="0.35">
      <c r="B47" s="434" t="str">
        <f>IF(Intro!$G$20="English",O47,P47)</f>
        <v>Ventes à l'exportation au Canada</v>
      </c>
      <c r="C47" s="435"/>
      <c r="D47" s="427" t="str">
        <f>IF(Intro!$G$20="English",Variables!$B$23,Variables!$C$23)</f>
        <v>unités complètes</v>
      </c>
      <c r="E47" s="427"/>
      <c r="F47" s="427"/>
      <c r="G47" s="120"/>
      <c r="H47" s="120"/>
      <c r="I47" s="120"/>
      <c r="J47" s="143"/>
      <c r="K47" s="144"/>
      <c r="L47" s="66"/>
      <c r="O47" s="3" t="s">
        <v>132</v>
      </c>
      <c r="P47" s="3" t="s">
        <v>133</v>
      </c>
    </row>
    <row r="48" spans="2:16" x14ac:dyDescent="0.35">
      <c r="B48" s="303"/>
      <c r="C48" s="304"/>
      <c r="D48" s="428" t="str">
        <f>IF(Intro!G$20="English",O48,P48)</f>
        <v>$ FOB pays d'exportation (CAD)</v>
      </c>
      <c r="E48" s="428"/>
      <c r="F48" s="428"/>
      <c r="G48" s="119"/>
      <c r="H48" s="119"/>
      <c r="I48" s="119"/>
      <c r="J48" s="143"/>
      <c r="K48" s="144"/>
      <c r="L48" s="66"/>
      <c r="O48" s="3" t="s">
        <v>362</v>
      </c>
      <c r="P48" s="3" t="s">
        <v>363</v>
      </c>
    </row>
    <row r="49" spans="2:19" ht="14.5" thickBot="1" x14ac:dyDescent="0.4">
      <c r="B49" s="436"/>
      <c r="C49" s="437"/>
      <c r="D49" s="429" t="str">
        <f>"$ / "&amp;IF(Intro!$G$20="English",Variables!$B$24,Variables!$C$24)</f>
        <v>$ / unité complète</v>
      </c>
      <c r="E49" s="429"/>
      <c r="F49" s="429"/>
      <c r="G49" s="152" t="str">
        <f>IF(G47=0,"-",G48/G47)</f>
        <v>-</v>
      </c>
      <c r="H49" s="152" t="str">
        <f>IF(H47=0,"-",H48/H47)</f>
        <v>-</v>
      </c>
      <c r="I49" s="152" t="str">
        <f>IF(I47=0,"-",I48/I47)</f>
        <v>-</v>
      </c>
      <c r="J49" s="143"/>
      <c r="K49" s="144"/>
      <c r="L49" s="66"/>
    </row>
    <row r="50" spans="2:19" x14ac:dyDescent="0.35">
      <c r="B50" s="434" t="str">
        <f>IF(Intro!$G$20="English",O50,P50)</f>
        <v>Ventes à l'exportation aux États-Unis d'Amérique</v>
      </c>
      <c r="C50" s="435"/>
      <c r="D50" s="427" t="str">
        <f>IF(Intro!$G$20="English",Variables!$B$23,Variables!$C$23)</f>
        <v>unités complètes</v>
      </c>
      <c r="E50" s="427"/>
      <c r="F50" s="427"/>
      <c r="G50" s="120"/>
      <c r="H50" s="120"/>
      <c r="I50" s="120"/>
      <c r="J50" s="143"/>
      <c r="K50" s="144"/>
      <c r="L50" s="66"/>
      <c r="O50" s="3" t="s">
        <v>248</v>
      </c>
      <c r="P50" s="3" t="s">
        <v>249</v>
      </c>
    </row>
    <row r="51" spans="2:19" x14ac:dyDescent="0.35">
      <c r="B51" s="303"/>
      <c r="C51" s="304"/>
      <c r="D51" s="428" t="str">
        <f>D48</f>
        <v>$ FOB pays d'exportation (CAD)</v>
      </c>
      <c r="E51" s="428"/>
      <c r="F51" s="428"/>
      <c r="G51" s="119"/>
      <c r="H51" s="119"/>
      <c r="I51" s="119"/>
      <c r="J51" s="143"/>
      <c r="K51" s="144"/>
      <c r="L51" s="66"/>
    </row>
    <row r="52" spans="2:19" ht="14.5" thickBot="1" x14ac:dyDescent="0.4">
      <c r="B52" s="436"/>
      <c r="C52" s="437"/>
      <c r="D52" s="429" t="str">
        <f>"$ / "&amp;IF(Intro!$G$20="English",Variables!$B$24,Variables!$C$24)</f>
        <v>$ / unité complète</v>
      </c>
      <c r="E52" s="429"/>
      <c r="F52" s="429"/>
      <c r="G52" s="152" t="str">
        <f>IF(G50=0,"-",G51/G50)</f>
        <v>-</v>
      </c>
      <c r="H52" s="152" t="str">
        <f>IF(H50=0,"-",H51/H50)</f>
        <v>-</v>
      </c>
      <c r="I52" s="152" t="str">
        <f>IF(I50=0,"-",I51/I50)</f>
        <v>-</v>
      </c>
      <c r="J52" s="143"/>
      <c r="K52" s="144"/>
      <c r="L52" s="66"/>
    </row>
    <row r="53" spans="2:19" x14ac:dyDescent="0.35">
      <c r="B53" s="434" t="str">
        <f>IF(Intro!$G$20="English",O53,P53)</f>
        <v>Ventes à l'exportation vers l'Union européenne</v>
      </c>
      <c r="C53" s="435"/>
      <c r="D53" s="427" t="str">
        <f>IF(Intro!$G$20="English",Variables!$B$23,Variables!$C$23)</f>
        <v>unités complètes</v>
      </c>
      <c r="E53" s="427"/>
      <c r="F53" s="427"/>
      <c r="G53" s="120"/>
      <c r="H53" s="120"/>
      <c r="I53" s="120"/>
      <c r="J53" s="143"/>
      <c r="K53" s="144"/>
      <c r="L53" s="66"/>
      <c r="O53" s="3" t="s">
        <v>307</v>
      </c>
      <c r="P53" s="3" t="s">
        <v>311</v>
      </c>
    </row>
    <row r="54" spans="2:19" x14ac:dyDescent="0.35">
      <c r="B54" s="303"/>
      <c r="C54" s="304"/>
      <c r="D54" s="428" t="str">
        <f>D48</f>
        <v>$ FOB pays d'exportation (CAD)</v>
      </c>
      <c r="E54" s="428"/>
      <c r="F54" s="428"/>
      <c r="G54" s="119"/>
      <c r="H54" s="119"/>
      <c r="I54" s="119"/>
      <c r="J54" s="143"/>
      <c r="K54" s="144"/>
      <c r="L54" s="66"/>
    </row>
    <row r="55" spans="2:19" ht="14.5" thickBot="1" x14ac:dyDescent="0.4">
      <c r="B55" s="436"/>
      <c r="C55" s="437"/>
      <c r="D55" s="429" t="str">
        <f>"$ / "&amp;IF(Intro!$G$20="English",Variables!$B$24,Variables!$C$24)</f>
        <v>$ / unité complète</v>
      </c>
      <c r="E55" s="429"/>
      <c r="F55" s="429"/>
      <c r="G55" s="152" t="str">
        <f>IF(G53=0,"-",G54/G53)</f>
        <v>-</v>
      </c>
      <c r="H55" s="152" t="str">
        <f>IF(H53=0,"-",H54/H53)</f>
        <v>-</v>
      </c>
      <c r="I55" s="152" t="str">
        <f>IF(I53=0,"-",I54/I53)</f>
        <v>-</v>
      </c>
      <c r="J55" s="143"/>
      <c r="K55" s="144"/>
      <c r="L55" s="66"/>
    </row>
    <row r="56" spans="2:19" x14ac:dyDescent="0.35">
      <c r="B56" s="434" t="str">
        <f>IF(Intro!$G$20="English",O56,P56)</f>
        <v>Ventes à l'exportation vers tous les autres pays</v>
      </c>
      <c r="C56" s="435"/>
      <c r="D56" s="427" t="str">
        <f>IF(Intro!$G$20="English",Variables!$B$23,Variables!$C$23)</f>
        <v>unités complètes</v>
      </c>
      <c r="E56" s="427"/>
      <c r="F56" s="427"/>
      <c r="G56" s="120"/>
      <c r="H56" s="120"/>
      <c r="I56" s="120"/>
      <c r="J56" s="143"/>
      <c r="K56" s="144"/>
      <c r="L56" s="66"/>
      <c r="M56" s="113"/>
      <c r="N56" s="113"/>
      <c r="O56" s="3" t="s">
        <v>135</v>
      </c>
      <c r="P56" s="3" t="s">
        <v>134</v>
      </c>
    </row>
    <row r="57" spans="2:19" x14ac:dyDescent="0.35">
      <c r="B57" s="303"/>
      <c r="C57" s="304"/>
      <c r="D57" s="428" t="str">
        <f>D48</f>
        <v>$ FOB pays d'exportation (CAD)</v>
      </c>
      <c r="E57" s="428"/>
      <c r="F57" s="428"/>
      <c r="G57" s="119"/>
      <c r="H57" s="119"/>
      <c r="I57" s="119"/>
      <c r="J57" s="143"/>
      <c r="K57" s="144"/>
      <c r="L57" s="66"/>
    </row>
    <row r="58" spans="2:19" ht="14.5" thickBot="1" x14ac:dyDescent="0.4">
      <c r="B58" s="436"/>
      <c r="C58" s="437"/>
      <c r="D58" s="429" t="str">
        <f>"$ / "&amp;IF(Intro!$G$20="English",Variables!$B$24,Variables!$C$24)</f>
        <v>$ / unité complète</v>
      </c>
      <c r="E58" s="429"/>
      <c r="F58" s="429"/>
      <c r="G58" s="152" t="str">
        <f>IF(G56=0,"-",G57/G56)</f>
        <v>-</v>
      </c>
      <c r="H58" s="152" t="str">
        <f>IF(H56=0,"-",H57/H56)</f>
        <v>-</v>
      </c>
      <c r="I58" s="152" t="str">
        <f>IF(I56=0,"-",I57/I56)</f>
        <v>-</v>
      </c>
      <c r="J58" s="143"/>
      <c r="K58" s="144"/>
      <c r="L58" s="66"/>
    </row>
    <row r="59" spans="2:19" x14ac:dyDescent="0.35">
      <c r="B59" s="438" t="str">
        <f>IF(Intro!$G$20="English",O59,P59)</f>
        <v>Stock de clôture</v>
      </c>
      <c r="C59" s="439"/>
      <c r="D59" s="440" t="str">
        <f>IF(Intro!$G$20="English",Variables!$B$23,Variables!$C$23)</f>
        <v>unités complètes</v>
      </c>
      <c r="E59" s="440"/>
      <c r="F59" s="440"/>
      <c r="G59" s="121"/>
      <c r="H59" s="121"/>
      <c r="I59" s="121"/>
      <c r="J59" s="143"/>
      <c r="K59" s="144"/>
      <c r="L59" s="66"/>
      <c r="O59" s="3" t="s">
        <v>117</v>
      </c>
      <c r="P59" s="3" t="s">
        <v>266</v>
      </c>
    </row>
    <row r="60" spans="2:19" x14ac:dyDescent="0.35">
      <c r="B60" s="135"/>
      <c r="C60" s="136"/>
      <c r="D60" s="127"/>
      <c r="E60" s="127"/>
      <c r="F60" s="127"/>
      <c r="G60" s="127"/>
      <c r="H60" s="127"/>
      <c r="I60" s="127"/>
      <c r="J60" s="127"/>
      <c r="K60" s="127"/>
      <c r="L60" s="66"/>
    </row>
    <row r="61" spans="2:19" ht="14.15" customHeight="1" x14ac:dyDescent="0.35">
      <c r="B61" s="315" t="str">
        <f>IF(Intro!$G$20="English",O61,P61)</f>
        <v>Précisez tous les autres pays:</v>
      </c>
      <c r="C61" s="316"/>
      <c r="D61" s="453"/>
      <c r="E61" s="454"/>
      <c r="F61" s="454"/>
      <c r="G61" s="454"/>
      <c r="H61" s="454"/>
      <c r="I61" s="454"/>
      <c r="J61" s="454"/>
      <c r="K61" s="455"/>
      <c r="L61" s="66"/>
      <c r="O61" s="3" t="s">
        <v>287</v>
      </c>
      <c r="P61" s="3" t="s">
        <v>288</v>
      </c>
    </row>
    <row r="62" spans="2:19" ht="14.15" customHeight="1" x14ac:dyDescent="0.35">
      <c r="B62" s="148"/>
      <c r="C62" s="149"/>
      <c r="D62" s="456"/>
      <c r="E62" s="457"/>
      <c r="F62" s="457"/>
      <c r="G62" s="457"/>
      <c r="H62" s="457"/>
      <c r="I62" s="457"/>
      <c r="J62" s="457"/>
      <c r="K62" s="458"/>
      <c r="L62" s="66"/>
    </row>
    <row r="63" spans="2:19" ht="14.15" customHeight="1" x14ac:dyDescent="0.35">
      <c r="B63" s="254"/>
      <c r="C63" s="255"/>
      <c r="D63" s="255"/>
      <c r="E63" s="255"/>
      <c r="F63" s="255"/>
      <c r="G63" s="255"/>
      <c r="H63" s="255"/>
      <c r="I63" s="255"/>
      <c r="J63" s="255"/>
      <c r="K63" s="255"/>
      <c r="L63" s="66"/>
      <c r="S63" s="255"/>
    </row>
    <row r="64" spans="2:19" x14ac:dyDescent="0.35">
      <c r="B64" s="252"/>
      <c r="C64" s="253"/>
      <c r="D64" s="29"/>
      <c r="E64" s="30"/>
      <c r="F64" s="30"/>
      <c r="G64" s="30"/>
      <c r="H64" s="30"/>
      <c r="I64" s="30"/>
      <c r="J64" s="30"/>
      <c r="K64" s="30"/>
      <c r="L64" s="31"/>
      <c r="O64" s="32"/>
    </row>
    <row r="65" spans="2:16" x14ac:dyDescent="0.35">
      <c r="B65" s="257" t="str">
        <f>'Pro 1'!B33</f>
        <v>sous-ensembles</v>
      </c>
      <c r="C65" s="253"/>
      <c r="D65" s="29"/>
      <c r="E65" s="45"/>
      <c r="G65" s="422">
        <f>Variables!$B$6</f>
        <v>2023</v>
      </c>
      <c r="H65" s="422">
        <f>G65+1</f>
        <v>2024</v>
      </c>
      <c r="I65" s="422">
        <f>H65+1</f>
        <v>2025</v>
      </c>
      <c r="J65" s="451"/>
      <c r="K65" s="452"/>
      <c r="L65" s="66"/>
      <c r="O65" s="32"/>
    </row>
    <row r="66" spans="2:16" x14ac:dyDescent="0.35">
      <c r="B66" s="252"/>
      <c r="C66" s="253"/>
      <c r="D66" s="29"/>
      <c r="E66" s="45"/>
      <c r="G66" s="423"/>
      <c r="H66" s="423"/>
      <c r="I66" s="423"/>
      <c r="J66" s="451"/>
      <c r="K66" s="452"/>
      <c r="L66" s="66"/>
      <c r="O66" s="32"/>
    </row>
    <row r="67" spans="2:16" ht="14.5" thickBot="1" x14ac:dyDescent="0.4">
      <c r="B67" s="303" t="str">
        <f>IF(Intro!$G$20="English",O67,P67)</f>
        <v>Stock d'ouverture</v>
      </c>
      <c r="C67" s="304"/>
      <c r="D67" s="428" t="str">
        <f>IF(Intro!$G$20="English",Variables!$B$27,Variables!$C$27)</f>
        <v>unités</v>
      </c>
      <c r="E67" s="428"/>
      <c r="F67" s="428"/>
      <c r="G67" s="119"/>
      <c r="H67" s="122">
        <f>G83</f>
        <v>0</v>
      </c>
      <c r="I67" s="122">
        <f>H83</f>
        <v>0</v>
      </c>
      <c r="J67" s="143"/>
      <c r="K67" s="144"/>
      <c r="L67" s="66"/>
      <c r="O67" s="3" t="s">
        <v>115</v>
      </c>
      <c r="P67" s="3" t="s">
        <v>116</v>
      </c>
    </row>
    <row r="68" spans="2:16" ht="14.25" customHeight="1" x14ac:dyDescent="0.35">
      <c r="B68" s="443" t="str">
        <f>IF(Intro!$G$20="English",O68,P68)</f>
        <v>Ventes dans le pays de production</v>
      </c>
      <c r="C68" s="444"/>
      <c r="D68" s="448" t="str">
        <f>IF(Intro!$G$20="English",Variables!$B$27,Variables!$C$27)</f>
        <v>unités</v>
      </c>
      <c r="E68" s="449"/>
      <c r="F68" s="450"/>
      <c r="G68" s="120"/>
      <c r="H68" s="120"/>
      <c r="I68" s="120"/>
      <c r="J68" s="143"/>
      <c r="K68" s="144"/>
      <c r="L68" s="66"/>
      <c r="O68" s="3" t="s">
        <v>179</v>
      </c>
      <c r="P68" s="3" t="s">
        <v>34</v>
      </c>
    </row>
    <row r="69" spans="2:16" ht="28.5" customHeight="1" x14ac:dyDescent="0.35">
      <c r="B69" s="315"/>
      <c r="C69" s="445"/>
      <c r="D69" s="428" t="str">
        <f>IF(Intro!G$20="English",O69,P69)</f>
        <v>$ à l'usine (CAD)</v>
      </c>
      <c r="E69" s="428"/>
      <c r="F69" s="428"/>
      <c r="G69" s="119"/>
      <c r="H69" s="119"/>
      <c r="I69" s="119"/>
      <c r="J69" s="143"/>
      <c r="K69" s="144"/>
      <c r="L69" s="66"/>
      <c r="O69" s="3" t="s">
        <v>360</v>
      </c>
      <c r="P69" s="3" t="s">
        <v>361</v>
      </c>
    </row>
    <row r="70" spans="2:16" ht="14.5" thickBot="1" x14ac:dyDescent="0.4">
      <c r="B70" s="446"/>
      <c r="C70" s="447"/>
      <c r="D70" s="485" t="str">
        <f>"$ / "&amp;IF(Intro!$G$20="English",Variables!$B$28,Variables!$C$28)</f>
        <v>$ / unité</v>
      </c>
      <c r="E70" s="486"/>
      <c r="F70" s="487"/>
      <c r="G70" s="152" t="str">
        <f>IF(G68=0,"-",G69/G68)</f>
        <v>-</v>
      </c>
      <c r="H70" s="152" t="str">
        <f>IF(H68=0,"-",H69/H68)</f>
        <v>-</v>
      </c>
      <c r="I70" s="152" t="str">
        <f>IF(I68=0,"-",I69/I68)</f>
        <v>-</v>
      </c>
      <c r="J70" s="143"/>
      <c r="K70" s="144"/>
      <c r="L70" s="66"/>
    </row>
    <row r="71" spans="2:16" x14ac:dyDescent="0.35">
      <c r="B71" s="434" t="str">
        <f>IF(Intro!$G$20="English",O71,P71)</f>
        <v>Ventes à l'exportation au Canada</v>
      </c>
      <c r="C71" s="435"/>
      <c r="D71" s="427" t="str">
        <f>IF(Intro!$G$20="English",Variables!$B$27,Variables!$C$27)</f>
        <v>unités</v>
      </c>
      <c r="E71" s="427"/>
      <c r="F71" s="427"/>
      <c r="G71" s="120"/>
      <c r="H71" s="120"/>
      <c r="I71" s="120"/>
      <c r="J71" s="143"/>
      <c r="K71" s="144"/>
      <c r="L71" s="66"/>
      <c r="O71" s="3" t="s">
        <v>132</v>
      </c>
      <c r="P71" s="3" t="s">
        <v>133</v>
      </c>
    </row>
    <row r="72" spans="2:16" x14ac:dyDescent="0.35">
      <c r="B72" s="303"/>
      <c r="C72" s="304"/>
      <c r="D72" s="428" t="str">
        <f>IF(Intro!G$20="English",O72,P72)</f>
        <v>$ FOB pays d'exportation (CAD)</v>
      </c>
      <c r="E72" s="428"/>
      <c r="F72" s="428"/>
      <c r="G72" s="119"/>
      <c r="H72" s="119"/>
      <c r="I72" s="119"/>
      <c r="J72" s="143"/>
      <c r="K72" s="144"/>
      <c r="L72" s="66"/>
      <c r="O72" s="3" t="s">
        <v>362</v>
      </c>
      <c r="P72" s="3" t="s">
        <v>363</v>
      </c>
    </row>
    <row r="73" spans="2:16" ht="14.5" thickBot="1" x14ac:dyDescent="0.4">
      <c r="B73" s="436"/>
      <c r="C73" s="437"/>
      <c r="D73" s="429" t="str">
        <f>"$ / "&amp;IF(Intro!$G$20="English",Variables!$B$28,Variables!$C$28)</f>
        <v>$ / unité</v>
      </c>
      <c r="E73" s="429"/>
      <c r="F73" s="429"/>
      <c r="G73" s="152" t="str">
        <f>IF(G71=0,"-",G72/G71)</f>
        <v>-</v>
      </c>
      <c r="H73" s="152" t="str">
        <f>IF(H71=0,"-",H72/H71)</f>
        <v>-</v>
      </c>
      <c r="I73" s="152" t="str">
        <f>IF(I71=0,"-",I72/I71)</f>
        <v>-</v>
      </c>
      <c r="J73" s="143"/>
      <c r="K73" s="144"/>
      <c r="L73" s="66"/>
    </row>
    <row r="74" spans="2:16" x14ac:dyDescent="0.35">
      <c r="B74" s="434" t="str">
        <f>IF(Intro!$G$20="English",O74,P74)</f>
        <v>Ventes à l'exportation aux États-Unis d'Amérique</v>
      </c>
      <c r="C74" s="435"/>
      <c r="D74" s="427" t="str">
        <f>IF(Intro!$G$20="English",Variables!$B$27,Variables!$C$27)</f>
        <v>unités</v>
      </c>
      <c r="E74" s="427"/>
      <c r="F74" s="427"/>
      <c r="G74" s="120"/>
      <c r="H74" s="120"/>
      <c r="I74" s="120"/>
      <c r="J74" s="143"/>
      <c r="K74" s="144"/>
      <c r="L74" s="66"/>
      <c r="O74" s="3" t="s">
        <v>248</v>
      </c>
      <c r="P74" s="3" t="s">
        <v>249</v>
      </c>
    </row>
    <row r="75" spans="2:16" x14ac:dyDescent="0.35">
      <c r="B75" s="303"/>
      <c r="C75" s="304"/>
      <c r="D75" s="428" t="str">
        <f>D72</f>
        <v>$ FOB pays d'exportation (CAD)</v>
      </c>
      <c r="E75" s="428"/>
      <c r="F75" s="428"/>
      <c r="G75" s="119"/>
      <c r="H75" s="119"/>
      <c r="I75" s="119"/>
      <c r="J75" s="143"/>
      <c r="K75" s="144"/>
      <c r="L75" s="66"/>
    </row>
    <row r="76" spans="2:16" ht="14.5" thickBot="1" x14ac:dyDescent="0.4">
      <c r="B76" s="436"/>
      <c r="C76" s="437"/>
      <c r="D76" s="429" t="str">
        <f>"$ / "&amp;IF(Intro!$G$20="English",Variables!$B$28,Variables!$C$28)</f>
        <v>$ / unité</v>
      </c>
      <c r="E76" s="429"/>
      <c r="F76" s="429"/>
      <c r="G76" s="152" t="str">
        <f>IF(G74=0,"-",G75/G74)</f>
        <v>-</v>
      </c>
      <c r="H76" s="152" t="str">
        <f>IF(H74=0,"-",H75/H74)</f>
        <v>-</v>
      </c>
      <c r="I76" s="152" t="str">
        <f>IF(I74=0,"-",I75/I74)</f>
        <v>-</v>
      </c>
      <c r="J76" s="143"/>
      <c r="K76" s="144"/>
      <c r="L76" s="66"/>
    </row>
    <row r="77" spans="2:16" x14ac:dyDescent="0.35">
      <c r="B77" s="434" t="str">
        <f>IF(Intro!$G$20="English",O77,P77)</f>
        <v>Ventes à l'exportation vers l'Union européenne</v>
      </c>
      <c r="C77" s="435"/>
      <c r="D77" s="427" t="str">
        <f>IF(Intro!$G$20="English",Variables!$B$27,Variables!$C$27)</f>
        <v>unités</v>
      </c>
      <c r="E77" s="427"/>
      <c r="F77" s="427"/>
      <c r="G77" s="120"/>
      <c r="H77" s="120"/>
      <c r="I77" s="120"/>
      <c r="J77" s="143"/>
      <c r="K77" s="144"/>
      <c r="L77" s="66"/>
      <c r="O77" s="3" t="s">
        <v>307</v>
      </c>
      <c r="P77" s="3" t="s">
        <v>311</v>
      </c>
    </row>
    <row r="78" spans="2:16" x14ac:dyDescent="0.35">
      <c r="B78" s="303"/>
      <c r="C78" s="304"/>
      <c r="D78" s="428" t="str">
        <f>D72</f>
        <v>$ FOB pays d'exportation (CAD)</v>
      </c>
      <c r="E78" s="428"/>
      <c r="F78" s="428"/>
      <c r="G78" s="119"/>
      <c r="H78" s="119"/>
      <c r="I78" s="119"/>
      <c r="J78" s="143"/>
      <c r="K78" s="144"/>
      <c r="L78" s="66"/>
    </row>
    <row r="79" spans="2:16" ht="14.5" thickBot="1" x14ac:dyDescent="0.4">
      <c r="B79" s="436"/>
      <c r="C79" s="437"/>
      <c r="D79" s="429" t="str">
        <f>"$ / "&amp;IF(Intro!$G$20="English",Variables!$B$28,Variables!$C$28)</f>
        <v>$ / unité</v>
      </c>
      <c r="E79" s="429"/>
      <c r="F79" s="429"/>
      <c r="G79" s="152" t="str">
        <f>IF(G77=0,"-",G78/G77)</f>
        <v>-</v>
      </c>
      <c r="H79" s="152" t="str">
        <f>IF(H77=0,"-",H78/H77)</f>
        <v>-</v>
      </c>
      <c r="I79" s="152" t="str">
        <f>IF(I77=0,"-",I78/I77)</f>
        <v>-</v>
      </c>
      <c r="J79" s="143"/>
      <c r="K79" s="144"/>
      <c r="L79" s="66"/>
    </row>
    <row r="80" spans="2:16" x14ac:dyDescent="0.35">
      <c r="B80" s="434" t="str">
        <f>IF(Intro!$G$20="English",O80,P80)</f>
        <v>Ventes à l'exportation vers tous les autres pays</v>
      </c>
      <c r="C80" s="435"/>
      <c r="D80" s="427" t="str">
        <f>IF(Intro!$G$20="English",Variables!$B$27,Variables!$C$27)</f>
        <v>unités</v>
      </c>
      <c r="E80" s="427"/>
      <c r="F80" s="427"/>
      <c r="G80" s="120"/>
      <c r="H80" s="120"/>
      <c r="I80" s="120"/>
      <c r="J80" s="143"/>
      <c r="K80" s="144"/>
      <c r="L80" s="66"/>
      <c r="M80" s="113"/>
      <c r="N80" s="113"/>
      <c r="O80" s="3" t="s">
        <v>135</v>
      </c>
      <c r="P80" s="3" t="s">
        <v>134</v>
      </c>
    </row>
    <row r="81" spans="1:16" x14ac:dyDescent="0.35">
      <c r="B81" s="303"/>
      <c r="C81" s="304"/>
      <c r="D81" s="428" t="str">
        <f>D72</f>
        <v>$ FOB pays d'exportation (CAD)</v>
      </c>
      <c r="E81" s="428"/>
      <c r="F81" s="428"/>
      <c r="G81" s="119"/>
      <c r="H81" s="119"/>
      <c r="I81" s="119"/>
      <c r="J81" s="143"/>
      <c r="K81" s="144"/>
      <c r="L81" s="66"/>
    </row>
    <row r="82" spans="1:16" ht="14.5" thickBot="1" x14ac:dyDescent="0.4">
      <c r="B82" s="436"/>
      <c r="C82" s="437"/>
      <c r="D82" s="429" t="str">
        <f>"$ / "&amp;IF(Intro!$G$20="English",Variables!$B$28,Variables!$C$28)</f>
        <v>$ / unité</v>
      </c>
      <c r="E82" s="429"/>
      <c r="F82" s="429"/>
      <c r="G82" s="152" t="str">
        <f>IF(G80=0,"-",G81/G80)</f>
        <v>-</v>
      </c>
      <c r="H82" s="152" t="str">
        <f>IF(H80=0,"-",H81/H80)</f>
        <v>-</v>
      </c>
      <c r="I82" s="152" t="str">
        <f>IF(I80=0,"-",I81/I80)</f>
        <v>-</v>
      </c>
      <c r="J82" s="143"/>
      <c r="K82" s="144"/>
      <c r="L82" s="66"/>
    </row>
    <row r="83" spans="1:16" x14ac:dyDescent="0.35">
      <c r="B83" s="438" t="str">
        <f>IF(Intro!$G$20="English",O83,P83)</f>
        <v>Stock de clôture</v>
      </c>
      <c r="C83" s="439"/>
      <c r="D83" s="440" t="str">
        <f>IF(Intro!$G$20="English",Variables!$B$27,Variables!$C$27)</f>
        <v>unités</v>
      </c>
      <c r="E83" s="440"/>
      <c r="F83" s="440"/>
      <c r="G83" s="121"/>
      <c r="H83" s="121"/>
      <c r="I83" s="121"/>
      <c r="J83" s="143"/>
      <c r="K83" s="144"/>
      <c r="L83" s="66"/>
      <c r="O83" s="3" t="s">
        <v>117</v>
      </c>
      <c r="P83" s="3" t="s">
        <v>266</v>
      </c>
    </row>
    <row r="84" spans="1:16" x14ac:dyDescent="0.35">
      <c r="B84" s="254"/>
      <c r="C84" s="255"/>
      <c r="D84" s="127"/>
      <c r="E84" s="127"/>
      <c r="F84" s="127"/>
      <c r="G84" s="127"/>
      <c r="H84" s="127"/>
      <c r="I84" s="127"/>
      <c r="J84" s="127"/>
      <c r="K84" s="127"/>
      <c r="L84" s="66"/>
    </row>
    <row r="85" spans="1:16" ht="14.15" customHeight="1" x14ac:dyDescent="0.35">
      <c r="B85" s="315" t="str">
        <f>IF(Intro!$G$20="English",O85,P85)</f>
        <v>Précisez tous les autres pays:</v>
      </c>
      <c r="C85" s="316"/>
      <c r="D85" s="453"/>
      <c r="E85" s="454"/>
      <c r="F85" s="454"/>
      <c r="G85" s="454"/>
      <c r="H85" s="454"/>
      <c r="I85" s="454"/>
      <c r="J85" s="454"/>
      <c r="K85" s="455"/>
      <c r="L85" s="66"/>
      <c r="O85" s="3" t="s">
        <v>287</v>
      </c>
      <c r="P85" s="3" t="s">
        <v>288</v>
      </c>
    </row>
    <row r="86" spans="1:16" ht="14.15" customHeight="1" x14ac:dyDescent="0.35">
      <c r="B86" s="254"/>
      <c r="C86" s="255"/>
      <c r="D86" s="456"/>
      <c r="E86" s="457"/>
      <c r="F86" s="457"/>
      <c r="G86" s="457"/>
      <c r="H86" s="457"/>
      <c r="I86" s="457"/>
      <c r="J86" s="457"/>
      <c r="K86" s="458"/>
      <c r="L86" s="66"/>
    </row>
    <row r="87" spans="1:16" x14ac:dyDescent="0.35">
      <c r="B87" s="67"/>
      <c r="C87" s="68"/>
      <c r="D87" s="68"/>
      <c r="E87" s="68"/>
      <c r="F87" s="68"/>
      <c r="G87" s="68"/>
      <c r="H87" s="68"/>
      <c r="I87" s="68"/>
      <c r="J87" s="68"/>
      <c r="K87" s="68"/>
      <c r="L87" s="69"/>
    </row>
    <row r="88" spans="1:16" s="22" customFormat="1" x14ac:dyDescent="0.35">
      <c r="A88" s="21"/>
      <c r="B88" s="367" t="s">
        <v>24</v>
      </c>
      <c r="C88" s="368"/>
      <c r="D88" s="368"/>
      <c r="E88" s="368"/>
      <c r="F88" s="368"/>
      <c r="G88" s="368"/>
      <c r="H88" s="368"/>
      <c r="I88" s="368"/>
      <c r="J88" s="368"/>
      <c r="K88" s="368"/>
      <c r="L88" s="369"/>
      <c r="M88" s="71"/>
      <c r="O88" s="3"/>
    </row>
    <row r="89" spans="1:16" x14ac:dyDescent="0.35">
      <c r="B89" s="61"/>
      <c r="C89" s="45"/>
      <c r="D89" s="45"/>
      <c r="E89" s="45"/>
      <c r="F89" s="45"/>
      <c r="G89" s="45"/>
      <c r="H89" s="45"/>
      <c r="I89" s="45"/>
      <c r="J89" s="45"/>
      <c r="K89" s="45"/>
      <c r="L89" s="16"/>
    </row>
    <row r="90" spans="1:16" x14ac:dyDescent="0.35">
      <c r="B90" s="315" t="str">
        <f>IF(Intro!$G$20="English",O90,P90)</f>
        <v>En utilisant les données fournies à la question 1 sur l'onglet Pro 1 avec les données fournies à la question 2 ci-dessus, le questionnaire calcule le stock de clôture comme suit :</v>
      </c>
      <c r="C90" s="316"/>
      <c r="D90" s="316"/>
      <c r="E90" s="316"/>
      <c r="F90" s="316"/>
      <c r="G90" s="316"/>
      <c r="H90" s="316"/>
      <c r="I90" s="316"/>
      <c r="J90" s="316"/>
      <c r="K90" s="316"/>
      <c r="L90" s="317"/>
      <c r="O90" s="3" t="s">
        <v>136</v>
      </c>
      <c r="P90" s="3" t="s">
        <v>267</v>
      </c>
    </row>
    <row r="91" spans="1:16" x14ac:dyDescent="0.35">
      <c r="B91" s="61"/>
      <c r="C91" s="45"/>
      <c r="D91" s="45"/>
      <c r="E91" s="45"/>
      <c r="F91" s="45"/>
      <c r="G91" s="45"/>
      <c r="H91" s="45"/>
      <c r="I91" s="45"/>
      <c r="J91" s="45"/>
      <c r="K91" s="45"/>
      <c r="L91" s="16"/>
    </row>
    <row r="92" spans="1:16" x14ac:dyDescent="0.35">
      <c r="B92" s="133"/>
      <c r="C92" s="134"/>
      <c r="D92" s="29"/>
      <c r="F92" s="45"/>
      <c r="G92" s="422">
        <f>Variables!$B$6</f>
        <v>2023</v>
      </c>
      <c r="H92" s="422">
        <f>G92+1</f>
        <v>2024</v>
      </c>
      <c r="I92" s="422">
        <f>H92+1</f>
        <v>2025</v>
      </c>
      <c r="J92" s="420"/>
      <c r="K92" s="421"/>
      <c r="L92" s="66"/>
      <c r="O92" s="32"/>
    </row>
    <row r="93" spans="1:16" x14ac:dyDescent="0.35">
      <c r="B93" s="483" t="str">
        <f>B41</f>
        <v>unités complètes</v>
      </c>
      <c r="C93" s="484"/>
      <c r="D93" s="29"/>
      <c r="F93" s="45"/>
      <c r="G93" s="423"/>
      <c r="H93" s="423"/>
      <c r="I93" s="423"/>
      <c r="J93" s="420"/>
      <c r="K93" s="421"/>
      <c r="L93" s="66"/>
      <c r="O93" s="32"/>
    </row>
    <row r="94" spans="1:16" x14ac:dyDescent="0.35">
      <c r="B94" s="430" t="str">
        <f>B59</f>
        <v>Stock de clôture</v>
      </c>
      <c r="C94" s="431"/>
      <c r="D94" s="431"/>
      <c r="E94" s="432"/>
      <c r="F94" s="139" t="str">
        <f>IF(Intro!$G$20="English",Variables!$B$23,Variables!$C$23)</f>
        <v>unités complètes</v>
      </c>
      <c r="G94" s="122">
        <f>G43+'Pro 1'!G25-G44-G47-G50-G53-G56</f>
        <v>0</v>
      </c>
      <c r="H94" s="122">
        <f>H43+'Pro 1'!H25-H44-H47-H50-H53-H56</f>
        <v>0</v>
      </c>
      <c r="I94" s="122">
        <f>I43+'Pro 1'!I25-I44-I47-I50-I53-I56</f>
        <v>0</v>
      </c>
      <c r="J94" s="143"/>
      <c r="K94" s="144"/>
      <c r="L94" s="66"/>
    </row>
    <row r="95" spans="1:16" ht="14.15" customHeight="1" x14ac:dyDescent="0.35">
      <c r="B95" s="430" t="str">
        <f>IF(Intro!$G$20="English",O95,P95)</f>
        <v>Différence entre le stock de clôture à la question 2 ci-dessus et le stock de clôture calculé</v>
      </c>
      <c r="C95" s="431"/>
      <c r="D95" s="431"/>
      <c r="E95" s="432"/>
      <c r="F95" s="433" t="str">
        <f>IF(Intro!$G$20="English",Variables!$B$23,Variables!$C$23)</f>
        <v>unités complètes</v>
      </c>
      <c r="G95" s="424">
        <f>G59-G94</f>
        <v>0</v>
      </c>
      <c r="H95" s="424">
        <f>H59-H94</f>
        <v>0</v>
      </c>
      <c r="I95" s="424">
        <f>I59-I94</f>
        <v>0</v>
      </c>
      <c r="J95" s="418"/>
      <c r="K95" s="419"/>
      <c r="L95" s="66"/>
      <c r="O95" s="3" t="s">
        <v>159</v>
      </c>
      <c r="P95" s="3" t="s">
        <v>195</v>
      </c>
    </row>
    <row r="96" spans="1:16" x14ac:dyDescent="0.35">
      <c r="B96" s="430"/>
      <c r="C96" s="431"/>
      <c r="D96" s="431"/>
      <c r="E96" s="432"/>
      <c r="F96" s="433"/>
      <c r="G96" s="425"/>
      <c r="H96" s="425"/>
      <c r="I96" s="425"/>
      <c r="J96" s="418"/>
      <c r="K96" s="419"/>
      <c r="L96" s="66"/>
    </row>
    <row r="97" spans="1:16" x14ac:dyDescent="0.35">
      <c r="B97" s="430"/>
      <c r="C97" s="431"/>
      <c r="D97" s="431"/>
      <c r="E97" s="432"/>
      <c r="F97" s="433"/>
      <c r="G97" s="425"/>
      <c r="H97" s="425"/>
      <c r="I97" s="425"/>
      <c r="J97" s="418"/>
      <c r="K97" s="419"/>
      <c r="L97" s="66"/>
    </row>
    <row r="98" spans="1:16" x14ac:dyDescent="0.35">
      <c r="B98" s="430"/>
      <c r="C98" s="431"/>
      <c r="D98" s="431"/>
      <c r="E98" s="432"/>
      <c r="F98" s="433"/>
      <c r="G98" s="426"/>
      <c r="H98" s="426"/>
      <c r="I98" s="426"/>
      <c r="J98" s="418"/>
      <c r="K98" s="419"/>
      <c r="L98" s="66"/>
    </row>
    <row r="99" spans="1:16" x14ac:dyDescent="0.35">
      <c r="B99" s="61"/>
      <c r="C99" s="45"/>
      <c r="D99" s="45"/>
      <c r="E99" s="45"/>
      <c r="F99" s="45"/>
      <c r="G99" s="45"/>
      <c r="H99" s="45"/>
      <c r="I99" s="45"/>
      <c r="J99" s="45"/>
      <c r="K99" s="45"/>
      <c r="L99" s="16"/>
    </row>
    <row r="100" spans="1:16" x14ac:dyDescent="0.35">
      <c r="B100" s="264"/>
      <c r="C100" s="265"/>
      <c r="D100" s="29"/>
      <c r="F100" s="45"/>
      <c r="G100" s="422">
        <f>Variables!$B$6</f>
        <v>2023</v>
      </c>
      <c r="H100" s="422">
        <f>G100+1</f>
        <v>2024</v>
      </c>
      <c r="I100" s="422">
        <f>H100+1</f>
        <v>2025</v>
      </c>
      <c r="J100" s="420"/>
      <c r="K100" s="421"/>
      <c r="L100" s="66"/>
      <c r="O100" s="32"/>
    </row>
    <row r="101" spans="1:16" x14ac:dyDescent="0.35">
      <c r="B101" s="257" t="str">
        <f>B65</f>
        <v>sous-ensembles</v>
      </c>
      <c r="C101" s="265"/>
      <c r="D101" s="29"/>
      <c r="F101" s="45"/>
      <c r="G101" s="423"/>
      <c r="H101" s="423"/>
      <c r="I101" s="423"/>
      <c r="J101" s="420"/>
      <c r="K101" s="421"/>
      <c r="L101" s="66"/>
      <c r="O101" s="32"/>
    </row>
    <row r="102" spans="1:16" x14ac:dyDescent="0.35">
      <c r="B102" s="430" t="str">
        <f>B83</f>
        <v>Stock de clôture</v>
      </c>
      <c r="C102" s="431"/>
      <c r="D102" s="431"/>
      <c r="E102" s="432"/>
      <c r="F102" s="266" t="str">
        <f>IF(Intro!$G$20="English",Variables!$B$27,Variables!$C$27)</f>
        <v>unités</v>
      </c>
      <c r="G102" s="122">
        <f>G67+'Pro 1'!G35-G68-G71-G74-G77-G80</f>
        <v>0</v>
      </c>
      <c r="H102" s="122">
        <f>H67+'Pro 1'!H35-H68-H71-H74-H77-H80</f>
        <v>0</v>
      </c>
      <c r="I102" s="122">
        <f>I67+'Pro 1'!I35-I68-I71-I74-I77-I80</f>
        <v>0</v>
      </c>
      <c r="J102" s="143"/>
      <c r="K102" s="144"/>
      <c r="L102" s="66"/>
    </row>
    <row r="103" spans="1:16" ht="14.15" customHeight="1" x14ac:dyDescent="0.35">
      <c r="B103" s="430" t="str">
        <f>IF(Intro!$G$20="English",O103,P103)</f>
        <v>Différence entre le stock de clôture à la question 2 ci-dessus et le stock de clôture calculé</v>
      </c>
      <c r="C103" s="431"/>
      <c r="D103" s="431"/>
      <c r="E103" s="432"/>
      <c r="F103" s="433" t="str">
        <f>IF(Intro!$G$20="English",Variables!$B$27,Variables!$C$27)</f>
        <v>unités</v>
      </c>
      <c r="G103" s="424">
        <f>G83-G102</f>
        <v>0</v>
      </c>
      <c r="H103" s="424">
        <f t="shared" ref="H103:I103" si="0">H83-H102</f>
        <v>0</v>
      </c>
      <c r="I103" s="424">
        <f t="shared" si="0"/>
        <v>0</v>
      </c>
      <c r="J103" s="418"/>
      <c r="K103" s="419"/>
      <c r="L103" s="66"/>
      <c r="O103" s="3" t="s">
        <v>159</v>
      </c>
      <c r="P103" s="3" t="s">
        <v>195</v>
      </c>
    </row>
    <row r="104" spans="1:16" x14ac:dyDescent="0.35">
      <c r="B104" s="430"/>
      <c r="C104" s="431"/>
      <c r="D104" s="431"/>
      <c r="E104" s="432"/>
      <c r="F104" s="433"/>
      <c r="G104" s="425"/>
      <c r="H104" s="425"/>
      <c r="I104" s="425"/>
      <c r="J104" s="418"/>
      <c r="K104" s="419"/>
      <c r="L104" s="66"/>
    </row>
    <row r="105" spans="1:16" x14ac:dyDescent="0.35">
      <c r="B105" s="430"/>
      <c r="C105" s="431"/>
      <c r="D105" s="431"/>
      <c r="E105" s="432"/>
      <c r="F105" s="433"/>
      <c r="G105" s="425"/>
      <c r="H105" s="425"/>
      <c r="I105" s="425"/>
      <c r="J105" s="418"/>
      <c r="K105" s="419"/>
      <c r="L105" s="66"/>
    </row>
    <row r="106" spans="1:16" x14ac:dyDescent="0.35">
      <c r="B106" s="430"/>
      <c r="C106" s="431"/>
      <c r="D106" s="431"/>
      <c r="E106" s="432"/>
      <c r="F106" s="433"/>
      <c r="G106" s="426"/>
      <c r="H106" s="426"/>
      <c r="I106" s="426"/>
      <c r="J106" s="418"/>
      <c r="K106" s="419"/>
      <c r="L106" s="66"/>
    </row>
    <row r="107" spans="1:16" x14ac:dyDescent="0.35">
      <c r="B107" s="260"/>
      <c r="C107" s="261"/>
      <c r="D107" s="261"/>
      <c r="E107" s="261"/>
      <c r="F107" s="262"/>
      <c r="G107" s="268"/>
      <c r="H107" s="268"/>
      <c r="I107" s="268"/>
      <c r="J107" s="268"/>
      <c r="K107" s="268"/>
      <c r="L107" s="66"/>
    </row>
    <row r="108" spans="1:16" x14ac:dyDescent="0.35">
      <c r="B108" s="377" t="str">
        <f>IF(Intro!$G$20="English",O108,P108)</f>
        <v>Si le volume du stock de clôture à la question 2 ci-dessus diffère du stock de clôture calculé, donnez la raison.</v>
      </c>
      <c r="C108" s="378"/>
      <c r="D108" s="378"/>
      <c r="E108" s="378"/>
      <c r="F108" s="378"/>
      <c r="G108" s="378"/>
      <c r="H108" s="378"/>
      <c r="I108" s="378"/>
      <c r="J108" s="378"/>
      <c r="K108" s="378"/>
      <c r="L108" s="379"/>
      <c r="O108" s="38" t="s">
        <v>180</v>
      </c>
      <c r="P108" s="3" t="s">
        <v>196</v>
      </c>
    </row>
    <row r="109" spans="1:16" x14ac:dyDescent="0.35">
      <c r="B109" s="61"/>
      <c r="C109" s="45"/>
      <c r="D109" s="45"/>
      <c r="E109" s="45"/>
      <c r="F109" s="45"/>
      <c r="G109" s="45"/>
      <c r="H109" s="45"/>
      <c r="I109" s="45"/>
      <c r="J109" s="45"/>
      <c r="K109" s="45"/>
      <c r="L109" s="16"/>
    </row>
    <row r="110" spans="1:16" s="22" customFormat="1" x14ac:dyDescent="0.35">
      <c r="A110" s="21"/>
      <c r="B110" s="373"/>
      <c r="C110" s="374"/>
      <c r="D110" s="374"/>
      <c r="E110" s="374"/>
      <c r="F110" s="374"/>
      <c r="G110" s="374"/>
      <c r="H110" s="374"/>
      <c r="I110" s="374"/>
      <c r="J110" s="374"/>
      <c r="K110" s="374"/>
      <c r="L110" s="375"/>
      <c r="M110" s="39"/>
    </row>
    <row r="111" spans="1:16" s="22" customFormat="1" x14ac:dyDescent="0.35">
      <c r="A111" s="21"/>
      <c r="B111" s="373"/>
      <c r="C111" s="374"/>
      <c r="D111" s="374"/>
      <c r="E111" s="374"/>
      <c r="F111" s="374"/>
      <c r="G111" s="374"/>
      <c r="H111" s="374"/>
      <c r="I111" s="374"/>
      <c r="J111" s="374"/>
      <c r="K111" s="374"/>
      <c r="L111" s="375"/>
      <c r="M111" s="39"/>
    </row>
    <row r="112" spans="1:16" s="22" customFormat="1" x14ac:dyDescent="0.35">
      <c r="A112" s="21"/>
      <c r="B112" s="373"/>
      <c r="C112" s="374"/>
      <c r="D112" s="374"/>
      <c r="E112" s="374"/>
      <c r="F112" s="374"/>
      <c r="G112" s="374"/>
      <c r="H112" s="374"/>
      <c r="I112" s="374"/>
      <c r="J112" s="374"/>
      <c r="K112" s="374"/>
      <c r="L112" s="375"/>
      <c r="M112" s="39"/>
    </row>
    <row r="113" spans="1:16" s="22" customFormat="1" x14ac:dyDescent="0.35">
      <c r="A113" s="21"/>
      <c r="B113" s="373"/>
      <c r="C113" s="374"/>
      <c r="D113" s="374"/>
      <c r="E113" s="374"/>
      <c r="F113" s="374"/>
      <c r="G113" s="374"/>
      <c r="H113" s="374"/>
      <c r="I113" s="374"/>
      <c r="J113" s="374"/>
      <c r="K113" s="374"/>
      <c r="L113" s="375"/>
      <c r="M113" s="39"/>
    </row>
    <row r="114" spans="1:16" s="22" customFormat="1" x14ac:dyDescent="0.35">
      <c r="A114" s="21"/>
      <c r="B114" s="373"/>
      <c r="C114" s="374"/>
      <c r="D114" s="374"/>
      <c r="E114" s="374"/>
      <c r="F114" s="374"/>
      <c r="G114" s="374"/>
      <c r="H114" s="374"/>
      <c r="I114" s="374"/>
      <c r="J114" s="374"/>
      <c r="K114" s="374"/>
      <c r="L114" s="375"/>
      <c r="M114" s="39"/>
    </row>
    <row r="115" spans="1:16" s="22" customFormat="1" x14ac:dyDescent="0.35">
      <c r="A115" s="21"/>
      <c r="B115" s="373"/>
      <c r="C115" s="374"/>
      <c r="D115" s="374"/>
      <c r="E115" s="374"/>
      <c r="F115" s="374"/>
      <c r="G115" s="374"/>
      <c r="H115" s="374"/>
      <c r="I115" s="374"/>
      <c r="J115" s="374"/>
      <c r="K115" s="374"/>
      <c r="L115" s="375"/>
      <c r="M115" s="39"/>
    </row>
    <row r="116" spans="1:16" s="22" customFormat="1" x14ac:dyDescent="0.35">
      <c r="A116" s="21"/>
      <c r="B116" s="373"/>
      <c r="C116" s="374"/>
      <c r="D116" s="374"/>
      <c r="E116" s="374"/>
      <c r="F116" s="374"/>
      <c r="G116" s="374"/>
      <c r="H116" s="374"/>
      <c r="I116" s="374"/>
      <c r="J116" s="374"/>
      <c r="K116" s="374"/>
      <c r="L116" s="375"/>
      <c r="M116" s="39"/>
    </row>
    <row r="117" spans="1:16" s="22" customFormat="1" x14ac:dyDescent="0.35">
      <c r="A117" s="21"/>
      <c r="B117" s="373"/>
      <c r="C117" s="374"/>
      <c r="D117" s="374"/>
      <c r="E117" s="374"/>
      <c r="F117" s="374"/>
      <c r="G117" s="374"/>
      <c r="H117" s="374"/>
      <c r="I117" s="374"/>
      <c r="J117" s="374"/>
      <c r="K117" s="374"/>
      <c r="L117" s="375"/>
      <c r="M117" s="39"/>
    </row>
    <row r="118" spans="1:16" x14ac:dyDescent="0.35">
      <c r="B118" s="67"/>
      <c r="C118" s="68"/>
      <c r="D118" s="68"/>
      <c r="E118" s="68"/>
      <c r="F118" s="68"/>
      <c r="G118" s="68"/>
      <c r="H118" s="68"/>
      <c r="I118" s="68"/>
      <c r="J118" s="68"/>
      <c r="K118" s="68"/>
      <c r="L118" s="69"/>
    </row>
    <row r="119" spans="1:16" s="22" customFormat="1" x14ac:dyDescent="0.35">
      <c r="A119" s="21"/>
      <c r="B119" s="367" t="s">
        <v>25</v>
      </c>
      <c r="C119" s="368"/>
      <c r="D119" s="368"/>
      <c r="E119" s="368"/>
      <c r="F119" s="368"/>
      <c r="G119" s="368"/>
      <c r="H119" s="368"/>
      <c r="I119" s="368"/>
      <c r="J119" s="368"/>
      <c r="K119" s="368"/>
      <c r="L119" s="369"/>
      <c r="M119" s="71"/>
    </row>
    <row r="120" spans="1:16" x14ac:dyDescent="0.35">
      <c r="B120" s="61"/>
      <c r="C120" s="45"/>
      <c r="D120" s="45"/>
      <c r="E120" s="45"/>
      <c r="F120" s="45"/>
      <c r="G120" s="45"/>
      <c r="H120" s="45"/>
      <c r="I120" s="45"/>
      <c r="J120" s="45"/>
      <c r="K120" s="45"/>
      <c r="L120" s="16"/>
    </row>
    <row r="121" spans="1:16" x14ac:dyDescent="0.35">
      <c r="B121" s="283" t="str">
        <f>IF(Intro!$G$20="English",O121,P121)</f>
        <v>Expliquez tous changements sur les activités d'exportation des marchandises de votre entreprise, depuis le 1er janvier 2023.</v>
      </c>
      <c r="C121" s="284"/>
      <c r="D121" s="284"/>
      <c r="E121" s="284"/>
      <c r="F121" s="284"/>
      <c r="G121" s="284"/>
      <c r="H121" s="284"/>
      <c r="I121" s="284"/>
      <c r="J121" s="284"/>
      <c r="K121" s="284"/>
      <c r="L121" s="285"/>
      <c r="O121" s="3" t="str">
        <f>"Explain any changes to your firm's export activity of the goods since January 1, "&amp;Variables!B6&amp;"."</f>
        <v>Explain any changes to your firm's export activity of the goods since January 1, 2023.</v>
      </c>
      <c r="P121" s="3" t="str">
        <f>"Expliquez tous changements sur les activités d'exportation des marchandises de votre entreprise, depuis le 1er janvier "&amp;Variables!B6&amp;"."</f>
        <v>Expliquez tous changements sur les activités d'exportation des marchandises de votre entreprise, depuis le 1er janvier 2023.</v>
      </c>
    </row>
    <row r="122" spans="1:16" x14ac:dyDescent="0.35">
      <c r="B122" s="61"/>
      <c r="C122" s="45"/>
      <c r="D122" s="45"/>
      <c r="E122" s="45"/>
      <c r="F122" s="45"/>
      <c r="G122" s="45"/>
      <c r="H122" s="45"/>
      <c r="I122" s="45"/>
      <c r="J122" s="45"/>
      <c r="K122" s="45"/>
      <c r="L122" s="16"/>
    </row>
    <row r="123" spans="1:16" s="22" customFormat="1" x14ac:dyDescent="0.35">
      <c r="A123" s="21"/>
      <c r="B123" s="373"/>
      <c r="C123" s="374"/>
      <c r="D123" s="374"/>
      <c r="E123" s="374"/>
      <c r="F123" s="374"/>
      <c r="G123" s="374"/>
      <c r="H123" s="374"/>
      <c r="I123" s="374"/>
      <c r="J123" s="374"/>
      <c r="K123" s="374"/>
      <c r="L123" s="375"/>
      <c r="M123" s="39"/>
    </row>
    <row r="124" spans="1:16" s="22" customFormat="1" x14ac:dyDescent="0.35">
      <c r="A124" s="21"/>
      <c r="B124" s="373"/>
      <c r="C124" s="374"/>
      <c r="D124" s="374"/>
      <c r="E124" s="374"/>
      <c r="F124" s="374"/>
      <c r="G124" s="374"/>
      <c r="H124" s="374"/>
      <c r="I124" s="374"/>
      <c r="J124" s="374"/>
      <c r="K124" s="374"/>
      <c r="L124" s="375"/>
      <c r="M124" s="39"/>
    </row>
    <row r="125" spans="1:16" s="22" customFormat="1" x14ac:dyDescent="0.35">
      <c r="A125" s="21"/>
      <c r="B125" s="373"/>
      <c r="C125" s="374"/>
      <c r="D125" s="374"/>
      <c r="E125" s="374"/>
      <c r="F125" s="374"/>
      <c r="G125" s="374"/>
      <c r="H125" s="374"/>
      <c r="I125" s="374"/>
      <c r="J125" s="374"/>
      <c r="K125" s="374"/>
      <c r="L125" s="375"/>
      <c r="M125" s="39"/>
    </row>
    <row r="126" spans="1:16" s="22" customFormat="1" x14ac:dyDescent="0.35">
      <c r="A126" s="21"/>
      <c r="B126" s="373"/>
      <c r="C126" s="374"/>
      <c r="D126" s="374"/>
      <c r="E126" s="374"/>
      <c r="F126" s="374"/>
      <c r="G126" s="374"/>
      <c r="H126" s="374"/>
      <c r="I126" s="374"/>
      <c r="J126" s="374"/>
      <c r="K126" s="374"/>
      <c r="L126" s="375"/>
      <c r="M126" s="39"/>
    </row>
    <row r="127" spans="1:16" s="22" customFormat="1" x14ac:dyDescent="0.35">
      <c r="A127" s="21"/>
      <c r="B127" s="373"/>
      <c r="C127" s="374"/>
      <c r="D127" s="374"/>
      <c r="E127" s="374"/>
      <c r="F127" s="374"/>
      <c r="G127" s="374"/>
      <c r="H127" s="374"/>
      <c r="I127" s="374"/>
      <c r="J127" s="374"/>
      <c r="K127" s="374"/>
      <c r="L127" s="375"/>
      <c r="M127" s="39"/>
    </row>
    <row r="128" spans="1:16" s="22" customFormat="1" x14ac:dyDescent="0.35">
      <c r="A128" s="21"/>
      <c r="B128" s="373"/>
      <c r="C128" s="374"/>
      <c r="D128" s="374"/>
      <c r="E128" s="374"/>
      <c r="F128" s="374"/>
      <c r="G128" s="374"/>
      <c r="H128" s="374"/>
      <c r="I128" s="374"/>
      <c r="J128" s="374"/>
      <c r="K128" s="374"/>
      <c r="L128" s="375"/>
      <c r="M128" s="39"/>
    </row>
    <row r="129" spans="1:16" s="22" customFormat="1" x14ac:dyDescent="0.35">
      <c r="A129" s="21"/>
      <c r="B129" s="373"/>
      <c r="C129" s="374"/>
      <c r="D129" s="374"/>
      <c r="E129" s="374"/>
      <c r="F129" s="374"/>
      <c r="G129" s="374"/>
      <c r="H129" s="374"/>
      <c r="I129" s="374"/>
      <c r="J129" s="374"/>
      <c r="K129" s="374"/>
      <c r="L129" s="375"/>
      <c r="M129" s="39"/>
    </row>
    <row r="130" spans="1:16" s="22" customFormat="1" x14ac:dyDescent="0.35">
      <c r="A130" s="21"/>
      <c r="B130" s="373"/>
      <c r="C130" s="374"/>
      <c r="D130" s="374"/>
      <c r="E130" s="374"/>
      <c r="F130" s="374"/>
      <c r="G130" s="374"/>
      <c r="H130" s="374"/>
      <c r="I130" s="374"/>
      <c r="J130" s="374"/>
      <c r="K130" s="374"/>
      <c r="L130" s="375"/>
      <c r="M130" s="39"/>
    </row>
    <row r="131" spans="1:16" x14ac:dyDescent="0.35">
      <c r="B131" s="67"/>
      <c r="C131" s="68"/>
      <c r="D131" s="68"/>
      <c r="E131" s="68"/>
      <c r="F131" s="68"/>
      <c r="G131" s="68"/>
      <c r="H131" s="68"/>
      <c r="I131" s="68"/>
      <c r="J131" s="68"/>
      <c r="K131" s="68"/>
      <c r="L131" s="69"/>
    </row>
    <row r="132" spans="1:16" s="22" customFormat="1" x14ac:dyDescent="0.35">
      <c r="A132" s="21"/>
      <c r="B132" s="367" t="s">
        <v>368</v>
      </c>
      <c r="C132" s="368"/>
      <c r="D132" s="368"/>
      <c r="E132" s="368"/>
      <c r="F132" s="368"/>
      <c r="G132" s="368"/>
      <c r="H132" s="368"/>
      <c r="I132" s="368"/>
      <c r="J132" s="368"/>
      <c r="K132" s="368"/>
      <c r="L132" s="369"/>
      <c r="M132" s="71"/>
      <c r="O132" s="3"/>
    </row>
    <row r="133" spans="1:16" x14ac:dyDescent="0.35">
      <c r="B133" s="61"/>
      <c r="C133" s="45"/>
      <c r="D133" s="45"/>
      <c r="E133" s="45"/>
      <c r="F133" s="45"/>
      <c r="G133" s="45"/>
      <c r="H133" s="45"/>
      <c r="I133" s="45"/>
      <c r="J133" s="45"/>
      <c r="K133" s="45"/>
      <c r="L133" s="16"/>
    </row>
    <row r="134" spans="1:16" ht="20.25" customHeight="1" x14ac:dyDescent="0.35">
      <c r="B134" s="377" t="str">
        <f>IF(Intro!$G$20="English",O134,P134)</f>
        <v>Indiquez les volumes du stock produites pour le marché canadien.</v>
      </c>
      <c r="C134" s="378"/>
      <c r="D134" s="378" t="e">
        <f>IF(#REF!="English",P134,Q134)</f>
        <v>#REF!</v>
      </c>
      <c r="E134" s="378" t="e">
        <f>IF(#REF!="English",Q134,R134)</f>
        <v>#REF!</v>
      </c>
      <c r="F134" s="378" t="e">
        <f>IF(#REF!="English",R134,S134)</f>
        <v>#REF!</v>
      </c>
      <c r="G134" s="378" t="e">
        <f>IF(#REF!="English",S134,T134)</f>
        <v>#REF!</v>
      </c>
      <c r="H134" s="378" t="e">
        <f>IF(#REF!="English",T134,U134)</f>
        <v>#REF!</v>
      </c>
      <c r="I134" s="378" t="e">
        <f>IF(#REF!="English",U134,V134)</f>
        <v>#REF!</v>
      </c>
      <c r="J134" s="378" t="e">
        <f>IF(#REF!="English",V134,W134)</f>
        <v>#REF!</v>
      </c>
      <c r="K134" s="378" t="e">
        <f>IF(#REF!="English",W134,X134)</f>
        <v>#REF!</v>
      </c>
      <c r="L134" s="379" t="e">
        <f>IF(#REF!="English",X134,Y134)</f>
        <v>#REF!</v>
      </c>
      <c r="O134" s="3" t="s">
        <v>393</v>
      </c>
      <c r="P134" s="3" t="s">
        <v>394</v>
      </c>
    </row>
    <row r="135" spans="1:16" x14ac:dyDescent="0.35">
      <c r="B135" s="61"/>
      <c r="C135" s="45"/>
      <c r="D135" s="45"/>
      <c r="E135" s="45"/>
      <c r="F135" s="45"/>
      <c r="G135" s="479" t="str">
        <f>IF(Intro!$G$20="English",O135,P135)</f>
        <v>31 décembre</v>
      </c>
      <c r="H135" s="480"/>
      <c r="I135" s="481"/>
      <c r="J135" s="164"/>
      <c r="K135" s="164"/>
      <c r="L135" s="165"/>
      <c r="O135" s="153" t="s">
        <v>303</v>
      </c>
      <c r="P135" s="153" t="s">
        <v>304</v>
      </c>
    </row>
    <row r="136" spans="1:16" x14ac:dyDescent="0.35">
      <c r="B136" s="133"/>
      <c r="C136" s="134"/>
      <c r="D136" s="29"/>
      <c r="F136" s="45"/>
      <c r="G136" s="422">
        <f>Variables!$B$6</f>
        <v>2023</v>
      </c>
      <c r="H136" s="422">
        <f>G136+1</f>
        <v>2024</v>
      </c>
      <c r="I136" s="422">
        <f>H136+1</f>
        <v>2025</v>
      </c>
      <c r="J136" s="405"/>
      <c r="K136" s="407"/>
      <c r="L136" s="163"/>
      <c r="O136" s="32"/>
    </row>
    <row r="137" spans="1:16" x14ac:dyDescent="0.35">
      <c r="B137" s="483" t="str">
        <f>B41</f>
        <v>unités complètes</v>
      </c>
      <c r="C137" s="484"/>
      <c r="D137" s="29"/>
      <c r="F137" s="45"/>
      <c r="G137" s="423"/>
      <c r="H137" s="423"/>
      <c r="I137" s="423"/>
      <c r="J137" s="405"/>
      <c r="K137" s="407"/>
      <c r="L137" s="163"/>
      <c r="O137" s="32"/>
    </row>
    <row r="138" spans="1:16" ht="14.25" customHeight="1" x14ac:dyDescent="0.35">
      <c r="B138" s="468" t="str">
        <f>IF(Intro!$G$20="English",O138,P138)</f>
        <v>Stock de clôture pour le marché canadien (volume)</v>
      </c>
      <c r="C138" s="469"/>
      <c r="D138" s="469"/>
      <c r="E138" s="470"/>
      <c r="F138" s="474" t="str">
        <f>IF(Intro!$G$20="English",Variables!$B$23,Variables!$C$23)</f>
        <v>unités complètes</v>
      </c>
      <c r="G138" s="476"/>
      <c r="H138" s="476"/>
      <c r="I138" s="476"/>
      <c r="J138" s="478"/>
      <c r="K138" s="467"/>
      <c r="L138" s="163"/>
      <c r="O138" s="3" t="s">
        <v>364</v>
      </c>
      <c r="P138" s="3" t="s">
        <v>365</v>
      </c>
    </row>
    <row r="139" spans="1:16" x14ac:dyDescent="0.35">
      <c r="B139" s="471"/>
      <c r="C139" s="472"/>
      <c r="D139" s="472"/>
      <c r="E139" s="473"/>
      <c r="F139" s="475"/>
      <c r="G139" s="477"/>
      <c r="H139" s="477"/>
      <c r="I139" s="477"/>
      <c r="J139" s="478"/>
      <c r="K139" s="467"/>
      <c r="L139" s="163"/>
    </row>
    <row r="140" spans="1:16" x14ac:dyDescent="0.35">
      <c r="B140" s="260"/>
      <c r="C140" s="261"/>
      <c r="D140" s="261"/>
      <c r="E140" s="261"/>
      <c r="F140" s="262"/>
      <c r="G140" s="263"/>
      <c r="H140" s="263"/>
      <c r="I140" s="263"/>
      <c r="J140" s="256"/>
      <c r="K140" s="256"/>
      <c r="L140" s="163"/>
    </row>
    <row r="141" spans="1:16" ht="20.25" customHeight="1" x14ac:dyDescent="0.35">
      <c r="B141" s="377" t="str">
        <f>IF(Intro!$G$20="English",O141,P141)</f>
        <v>Indiquez les volumes du stock des sous-ensembles produites pour le marché canadien.</v>
      </c>
      <c r="C141" s="378"/>
      <c r="D141" s="378" t="e">
        <f>IF(#REF!="English",P141,Q141)</f>
        <v>#REF!</v>
      </c>
      <c r="E141" s="378" t="e">
        <f>IF(#REF!="English",Q141,R141)</f>
        <v>#REF!</v>
      </c>
      <c r="F141" s="378" t="e">
        <f>IF(#REF!="English",R141,S141)</f>
        <v>#REF!</v>
      </c>
      <c r="G141" s="378" t="e">
        <f>IF(#REF!="English",S141,T141)</f>
        <v>#REF!</v>
      </c>
      <c r="H141" s="378" t="e">
        <f>IF(#REF!="English",T141,U141)</f>
        <v>#REF!</v>
      </c>
      <c r="I141" s="378" t="e">
        <f>IF(#REF!="English",U141,V141)</f>
        <v>#REF!</v>
      </c>
      <c r="J141" s="378" t="e">
        <f>IF(#REF!="English",V141,W141)</f>
        <v>#REF!</v>
      </c>
      <c r="K141" s="378" t="e">
        <f>IF(#REF!="English",W141,X141)</f>
        <v>#REF!</v>
      </c>
      <c r="L141" s="379" t="e">
        <f>IF(#REF!="English",X141,Y141)</f>
        <v>#REF!</v>
      </c>
      <c r="O141" s="3" t="s">
        <v>402</v>
      </c>
      <c r="P141" s="3" t="s">
        <v>403</v>
      </c>
    </row>
    <row r="142" spans="1:16" x14ac:dyDescent="0.35">
      <c r="B142" s="61"/>
      <c r="C142" s="45"/>
      <c r="D142" s="45"/>
      <c r="E142" s="45"/>
      <c r="F142" s="45"/>
      <c r="G142" s="479" t="str">
        <f>IF(Intro!$G$20="English",O142,P142)</f>
        <v>31 décembre</v>
      </c>
      <c r="H142" s="480"/>
      <c r="I142" s="481"/>
      <c r="J142" s="164"/>
      <c r="K142" s="164"/>
      <c r="L142" s="165"/>
      <c r="O142" s="153" t="s">
        <v>303</v>
      </c>
      <c r="P142" s="153" t="s">
        <v>304</v>
      </c>
    </row>
    <row r="143" spans="1:16" x14ac:dyDescent="0.35">
      <c r="B143" s="252"/>
      <c r="C143" s="253"/>
      <c r="D143" s="29"/>
      <c r="F143" s="45"/>
      <c r="G143" s="422">
        <f>Variables!$B$6</f>
        <v>2023</v>
      </c>
      <c r="H143" s="422">
        <f>G143+1</f>
        <v>2024</v>
      </c>
      <c r="I143" s="422">
        <f>H143+1</f>
        <v>2025</v>
      </c>
      <c r="J143" s="405"/>
      <c r="K143" s="407"/>
      <c r="L143" s="163"/>
      <c r="O143" s="32"/>
    </row>
    <row r="144" spans="1:16" x14ac:dyDescent="0.35">
      <c r="B144" s="257" t="str">
        <f>B65</f>
        <v>sous-ensembles</v>
      </c>
      <c r="C144" s="253"/>
      <c r="D144" s="29"/>
      <c r="F144" s="45"/>
      <c r="G144" s="423"/>
      <c r="H144" s="423"/>
      <c r="I144" s="423"/>
      <c r="J144" s="405"/>
      <c r="K144" s="407"/>
      <c r="L144" s="163"/>
      <c r="O144" s="32"/>
    </row>
    <row r="145" spans="1:16" ht="14.25" customHeight="1" x14ac:dyDescent="0.35">
      <c r="B145" s="468" t="str">
        <f>IF(Intro!$G$20="English",O145,P145)</f>
        <v>Stock de clôture pour le marché canadien (volume)</v>
      </c>
      <c r="C145" s="469"/>
      <c r="D145" s="469"/>
      <c r="E145" s="470"/>
      <c r="F145" s="474" t="str">
        <f>IF(Intro!$G$20="English",Variables!$B$27,Variables!$C$27)</f>
        <v>unités</v>
      </c>
      <c r="G145" s="476"/>
      <c r="H145" s="476"/>
      <c r="I145" s="476"/>
      <c r="J145" s="478"/>
      <c r="K145" s="467"/>
      <c r="L145" s="163"/>
      <c r="O145" s="3" t="s">
        <v>364</v>
      </c>
      <c r="P145" s="3" t="s">
        <v>365</v>
      </c>
    </row>
    <row r="146" spans="1:16" x14ac:dyDescent="0.35">
      <c r="B146" s="471"/>
      <c r="C146" s="472"/>
      <c r="D146" s="472"/>
      <c r="E146" s="473"/>
      <c r="F146" s="475"/>
      <c r="G146" s="477"/>
      <c r="H146" s="477"/>
      <c r="I146" s="477"/>
      <c r="J146" s="478"/>
      <c r="K146" s="467"/>
      <c r="L146" s="163"/>
    </row>
    <row r="147" spans="1:16" x14ac:dyDescent="0.35">
      <c r="B147" s="67"/>
      <c r="C147" s="68"/>
      <c r="D147" s="68"/>
      <c r="E147" s="68"/>
      <c r="F147" s="68"/>
      <c r="G147" s="68"/>
      <c r="H147" s="68"/>
      <c r="I147" s="68"/>
      <c r="J147" s="68"/>
      <c r="K147" s="68"/>
      <c r="L147" s="69"/>
    </row>
    <row r="148" spans="1:16" s="22" customFormat="1" x14ac:dyDescent="0.35">
      <c r="A148" s="21"/>
      <c r="B148" s="367" t="s">
        <v>27</v>
      </c>
      <c r="C148" s="368"/>
      <c r="D148" s="368"/>
      <c r="E148" s="368"/>
      <c r="F148" s="368"/>
      <c r="G148" s="368"/>
      <c r="H148" s="368"/>
      <c r="I148" s="368"/>
      <c r="J148" s="368"/>
      <c r="K148" s="368"/>
      <c r="L148" s="369"/>
      <c r="M148" s="71"/>
      <c r="O148" s="3"/>
    </row>
    <row r="149" spans="1:16" x14ac:dyDescent="0.35">
      <c r="B149" s="61"/>
      <c r="C149" s="45"/>
      <c r="D149" s="45"/>
      <c r="E149" s="45"/>
      <c r="F149" s="45"/>
      <c r="G149" s="45"/>
      <c r="H149" s="45"/>
      <c r="I149" s="45"/>
      <c r="J149" s="45"/>
      <c r="K149" s="45"/>
      <c r="L149" s="16"/>
    </row>
    <row r="150" spans="1:16" x14ac:dyDescent="0.35">
      <c r="B150" s="377" t="str">
        <f>IF(Intro!$G$20="English",O150,P150)</f>
        <v>Indiquez les volumes du stock produites détenues au Canada.</v>
      </c>
      <c r="C150" s="378"/>
      <c r="D150" s="378" t="e">
        <f>IF(#REF!="English",P150,Q150)</f>
        <v>#REF!</v>
      </c>
      <c r="E150" s="378" t="e">
        <f>IF(#REF!="English",Q150,R150)</f>
        <v>#REF!</v>
      </c>
      <c r="F150" s="378" t="e">
        <f>IF(#REF!="English",R150,S150)</f>
        <v>#REF!</v>
      </c>
      <c r="G150" s="378" t="e">
        <f>IF(#REF!="English",S150,T150)</f>
        <v>#REF!</v>
      </c>
      <c r="H150" s="378" t="e">
        <f>IF(#REF!="English",T150,U150)</f>
        <v>#REF!</v>
      </c>
      <c r="I150" s="378" t="e">
        <f>IF(#REF!="English",U150,V150)</f>
        <v>#REF!</v>
      </c>
      <c r="J150" s="378" t="e">
        <f>IF(#REF!="English",V150,W150)</f>
        <v>#REF!</v>
      </c>
      <c r="K150" s="378" t="e">
        <f>IF(#REF!="English",W150,X150)</f>
        <v>#REF!</v>
      </c>
      <c r="L150" s="379" t="e">
        <f>IF(#REF!="English",X150,Y150)</f>
        <v>#REF!</v>
      </c>
      <c r="O150" s="3" t="s">
        <v>395</v>
      </c>
      <c r="P150" s="129" t="s">
        <v>396</v>
      </c>
    </row>
    <row r="151" spans="1:16" x14ac:dyDescent="0.35">
      <c r="B151" s="61"/>
      <c r="C151" s="45"/>
      <c r="D151" s="45"/>
      <c r="E151" s="45"/>
      <c r="F151" s="45"/>
      <c r="G151" s="479" t="str">
        <f>IF(Intro!$G$20="English",O151,P151)</f>
        <v>31 décembre</v>
      </c>
      <c r="H151" s="480"/>
      <c r="I151" s="481"/>
      <c r="J151" s="164"/>
      <c r="K151" s="164"/>
      <c r="L151" s="165"/>
      <c r="O151" s="153" t="s">
        <v>303</v>
      </c>
      <c r="P151" s="153" t="s">
        <v>304</v>
      </c>
    </row>
    <row r="152" spans="1:16" x14ac:dyDescent="0.35">
      <c r="B152" s="146"/>
      <c r="C152" s="147"/>
      <c r="D152" s="29"/>
      <c r="F152" s="45"/>
      <c r="G152" s="422">
        <f>Variables!$B$6</f>
        <v>2023</v>
      </c>
      <c r="H152" s="422">
        <f>G152+1</f>
        <v>2024</v>
      </c>
      <c r="I152" s="422">
        <f>H152+1</f>
        <v>2025</v>
      </c>
      <c r="J152" s="405"/>
      <c r="K152" s="407"/>
      <c r="L152" s="163"/>
      <c r="O152" s="32"/>
    </row>
    <row r="153" spans="1:16" x14ac:dyDescent="0.35">
      <c r="B153" s="282" t="str">
        <f>B137</f>
        <v>unités complètes</v>
      </c>
      <c r="C153" s="147"/>
      <c r="D153" s="29"/>
      <c r="F153" s="45"/>
      <c r="G153" s="423"/>
      <c r="H153" s="423"/>
      <c r="I153" s="423"/>
      <c r="J153" s="405"/>
      <c r="K153" s="407"/>
      <c r="L153" s="163"/>
      <c r="O153" s="32"/>
    </row>
    <row r="154" spans="1:16" ht="14.25" customHeight="1" x14ac:dyDescent="0.35">
      <c r="B154" s="468" t="str">
        <f>IF(Intro!$G$20="English",O154,P154)</f>
        <v>Stock de clôture détenu au Canada (volume)</v>
      </c>
      <c r="C154" s="469"/>
      <c r="D154" s="469"/>
      <c r="E154" s="470"/>
      <c r="F154" s="474" t="str">
        <f>IF(Intro!$G$20="English",Variables!$B$23,Variables!$C$23)</f>
        <v>unités complètes</v>
      </c>
      <c r="G154" s="476"/>
      <c r="H154" s="476"/>
      <c r="I154" s="476"/>
      <c r="J154" s="478"/>
      <c r="K154" s="467"/>
      <c r="L154" s="163"/>
      <c r="O154" s="3" t="s">
        <v>366</v>
      </c>
      <c r="P154" s="3" t="s">
        <v>367</v>
      </c>
    </row>
    <row r="155" spans="1:16" x14ac:dyDescent="0.35">
      <c r="B155" s="471"/>
      <c r="C155" s="472"/>
      <c r="D155" s="472"/>
      <c r="E155" s="473"/>
      <c r="F155" s="475"/>
      <c r="G155" s="477"/>
      <c r="H155" s="477"/>
      <c r="I155" s="477"/>
      <c r="J155" s="478"/>
      <c r="K155" s="467"/>
      <c r="L155" s="163"/>
    </row>
    <row r="156" spans="1:16" x14ac:dyDescent="0.35">
      <c r="B156" s="61"/>
      <c r="C156" s="45"/>
      <c r="D156" s="45"/>
      <c r="E156" s="45"/>
      <c r="F156" s="45"/>
      <c r="G156" s="45"/>
      <c r="H156" s="45"/>
      <c r="I156" s="45"/>
      <c r="J156" s="45"/>
      <c r="K156" s="45"/>
      <c r="L156" s="16"/>
    </row>
    <row r="157" spans="1:16" x14ac:dyDescent="0.35">
      <c r="B157" s="377" t="str">
        <f>IF(Intro!$G$20="English",O157,P157)</f>
        <v>Indiquez les volumes du stock des sous-ensembles produites détenues au Canada.</v>
      </c>
      <c r="C157" s="378"/>
      <c r="D157" s="378" t="e">
        <f>IF(#REF!="English",P157,Q157)</f>
        <v>#REF!</v>
      </c>
      <c r="E157" s="378" t="e">
        <f>IF(#REF!="English",Q157,R157)</f>
        <v>#REF!</v>
      </c>
      <c r="F157" s="378" t="e">
        <f>IF(#REF!="English",R157,S157)</f>
        <v>#REF!</v>
      </c>
      <c r="G157" s="378" t="e">
        <f>IF(#REF!="English",S157,T157)</f>
        <v>#REF!</v>
      </c>
      <c r="H157" s="378" t="e">
        <f>IF(#REF!="English",T157,U157)</f>
        <v>#REF!</v>
      </c>
      <c r="I157" s="378" t="e">
        <f>IF(#REF!="English",U157,V157)</f>
        <v>#REF!</v>
      </c>
      <c r="J157" s="378" t="e">
        <f>IF(#REF!="English",V157,W157)</f>
        <v>#REF!</v>
      </c>
      <c r="K157" s="378" t="e">
        <f>IF(#REF!="English",W157,X157)</f>
        <v>#REF!</v>
      </c>
      <c r="L157" s="379" t="e">
        <f>IF(#REF!="English",X157,Y157)</f>
        <v>#REF!</v>
      </c>
      <c r="O157" s="3" t="s">
        <v>404</v>
      </c>
      <c r="P157" s="129" t="s">
        <v>405</v>
      </c>
    </row>
    <row r="158" spans="1:16" x14ac:dyDescent="0.35">
      <c r="B158" s="61"/>
      <c r="C158" s="45"/>
      <c r="D158" s="45"/>
      <c r="E158" s="45"/>
      <c r="F158" s="45"/>
      <c r="G158" s="479" t="str">
        <f>IF(Intro!$G$20="English",O158,P158)</f>
        <v>31 décembre</v>
      </c>
      <c r="H158" s="480"/>
      <c r="I158" s="481"/>
      <c r="J158" s="164"/>
      <c r="K158" s="164"/>
      <c r="L158" s="165"/>
      <c r="O158" s="153" t="s">
        <v>303</v>
      </c>
      <c r="P158" s="153" t="s">
        <v>304</v>
      </c>
    </row>
    <row r="159" spans="1:16" x14ac:dyDescent="0.35">
      <c r="B159" s="252"/>
      <c r="C159" s="253"/>
      <c r="D159" s="29"/>
      <c r="F159" s="45"/>
      <c r="G159" s="422">
        <f>Variables!$B$6</f>
        <v>2023</v>
      </c>
      <c r="H159" s="422">
        <f>G159+1</f>
        <v>2024</v>
      </c>
      <c r="I159" s="422">
        <f>H159+1</f>
        <v>2025</v>
      </c>
      <c r="J159" s="405"/>
      <c r="K159" s="407"/>
      <c r="L159" s="163"/>
      <c r="O159" s="32"/>
    </row>
    <row r="160" spans="1:16" x14ac:dyDescent="0.35">
      <c r="B160" s="282" t="str">
        <f>B144</f>
        <v>sous-ensembles</v>
      </c>
      <c r="C160" s="253"/>
      <c r="D160" s="29"/>
      <c r="F160" s="45"/>
      <c r="G160" s="423"/>
      <c r="H160" s="423"/>
      <c r="I160" s="423"/>
      <c r="J160" s="405"/>
      <c r="K160" s="407"/>
      <c r="L160" s="163"/>
      <c r="O160" s="32"/>
    </row>
    <row r="161" spans="1:16" ht="14.25" customHeight="1" x14ac:dyDescent="0.35">
      <c r="B161" s="468" t="str">
        <f>IF(Intro!$G$20="English",O161,P161)</f>
        <v>Stock de clôture détenu au Canada (volume)</v>
      </c>
      <c r="C161" s="469"/>
      <c r="D161" s="469"/>
      <c r="E161" s="470"/>
      <c r="F161" s="474" t="str">
        <f>F145</f>
        <v>unités</v>
      </c>
      <c r="G161" s="476"/>
      <c r="H161" s="476"/>
      <c r="I161" s="476"/>
      <c r="J161" s="478"/>
      <c r="K161" s="467"/>
      <c r="L161" s="163"/>
      <c r="O161" s="3" t="s">
        <v>366</v>
      </c>
      <c r="P161" s="3" t="s">
        <v>367</v>
      </c>
    </row>
    <row r="162" spans="1:16" x14ac:dyDescent="0.35">
      <c r="B162" s="471"/>
      <c r="C162" s="472"/>
      <c r="D162" s="472"/>
      <c r="E162" s="473"/>
      <c r="F162" s="475"/>
      <c r="G162" s="477"/>
      <c r="H162" s="477"/>
      <c r="I162" s="477"/>
      <c r="J162" s="478"/>
      <c r="K162" s="467"/>
      <c r="L162" s="163"/>
    </row>
    <row r="163" spans="1:16" x14ac:dyDescent="0.35">
      <c r="B163" s="67"/>
      <c r="C163" s="68"/>
      <c r="D163" s="68"/>
      <c r="E163" s="68"/>
      <c r="F163" s="68"/>
      <c r="G163" s="68"/>
      <c r="H163" s="68"/>
      <c r="I163" s="68"/>
      <c r="J163" s="68"/>
      <c r="K163" s="68"/>
      <c r="L163" s="69"/>
    </row>
    <row r="164" spans="1:16" s="22" customFormat="1" x14ac:dyDescent="0.35">
      <c r="A164" s="21"/>
      <c r="B164" s="367" t="s">
        <v>30</v>
      </c>
      <c r="C164" s="368"/>
      <c r="D164" s="368"/>
      <c r="E164" s="368"/>
      <c r="F164" s="368"/>
      <c r="G164" s="368"/>
      <c r="H164" s="368"/>
      <c r="I164" s="368"/>
      <c r="J164" s="368"/>
      <c r="K164" s="368"/>
      <c r="L164" s="369"/>
      <c r="M164" s="71"/>
      <c r="N164" s="113"/>
    </row>
    <row r="165" spans="1:16" s="39" customFormat="1" x14ac:dyDescent="0.35">
      <c r="A165" s="62"/>
      <c r="B165" s="72"/>
      <c r="C165" s="63"/>
      <c r="D165" s="63"/>
      <c r="E165" s="63"/>
      <c r="F165" s="63"/>
      <c r="G165" s="63"/>
      <c r="H165" s="63"/>
      <c r="I165" s="63"/>
      <c r="J165" s="63"/>
      <c r="K165" s="63"/>
      <c r="L165" s="64"/>
    </row>
    <row r="166" spans="1:16" s="39" customFormat="1" ht="29.5" customHeight="1" x14ac:dyDescent="0.35">
      <c r="A166" s="62"/>
      <c r="B166" s="283" t="str">
        <f>IF(Intro!$G$20="English",O166,P166)</f>
        <v>Donnez le nom et l'adresse des 10 plus importants importateurs canadiens, en terme de valeurs, à qui votre entreprise a vendu des marchandises depuis le 1er janvier 2023.</v>
      </c>
      <c r="C166" s="284"/>
      <c r="D166" s="284"/>
      <c r="E166" s="284"/>
      <c r="F166" s="284"/>
      <c r="G166" s="284"/>
      <c r="H166" s="284"/>
      <c r="I166" s="284"/>
      <c r="J166" s="284"/>
      <c r="K166" s="284"/>
      <c r="L166" s="285"/>
      <c r="O166" s="3" t="str">
        <f>"Provide the names and addresses of the top 10 Canadian importers by value to which your firm has sold the goods since January 1, "&amp;Variables!B6&amp;"."</f>
        <v>Provide the names and addresses of the top 10 Canadian importers by value to which your firm has sold the goods since January 1, 2023.</v>
      </c>
      <c r="P166" s="113" t="str">
        <f>"Donnez le nom et l'adresse des 10 plus importants importateurs canadiens, en terme de valeurs, à qui votre entreprise a vendu des marchandises depuis le 1er janvier "&amp;Variables!B6&amp;"."</f>
        <v>Donnez le nom et l'adresse des 10 plus importants importateurs canadiens, en terme de valeurs, à qui votre entreprise a vendu des marchandises depuis le 1er janvier 2023.</v>
      </c>
    </row>
    <row r="167" spans="1:16" s="39" customFormat="1" x14ac:dyDescent="0.35">
      <c r="A167" s="62"/>
      <c r="B167" s="72"/>
      <c r="C167" s="63"/>
      <c r="D167" s="63"/>
      <c r="E167" s="63"/>
      <c r="F167" s="63"/>
      <c r="G167" s="63"/>
      <c r="H167" s="63"/>
      <c r="I167" s="63"/>
      <c r="J167" s="63"/>
      <c r="K167" s="63"/>
      <c r="L167" s="64"/>
      <c r="O167" s="3" t="s">
        <v>44</v>
      </c>
      <c r="P167" s="3" t="s">
        <v>46</v>
      </c>
    </row>
    <row r="168" spans="1:16" x14ac:dyDescent="0.35">
      <c r="B168" s="101"/>
      <c r="C168" s="482" t="str">
        <f>IF(Intro!$G$20="English",O167,P167)</f>
        <v xml:space="preserve">Dénomination sociale de l'entreprise </v>
      </c>
      <c r="D168" s="482"/>
      <c r="E168" s="482"/>
      <c r="F168" s="482"/>
      <c r="G168" s="482" t="str">
        <f>IF(Intro!$G$20="English",O168,P168)</f>
        <v>Adresse de l'entreprise</v>
      </c>
      <c r="H168" s="482"/>
      <c r="I168" s="482"/>
      <c r="J168" s="482"/>
      <c r="K168" s="482"/>
      <c r="L168" s="64"/>
      <c r="O168" s="3" t="s">
        <v>9</v>
      </c>
      <c r="P168" s="3" t="s">
        <v>10</v>
      </c>
    </row>
    <row r="169" spans="1:16" x14ac:dyDescent="0.35">
      <c r="B169" s="459">
        <v>1</v>
      </c>
      <c r="C169" s="461"/>
      <c r="D169" s="462"/>
      <c r="E169" s="462"/>
      <c r="F169" s="463"/>
      <c r="G169" s="461"/>
      <c r="H169" s="462"/>
      <c r="I169" s="462"/>
      <c r="J169" s="462"/>
      <c r="K169" s="463"/>
      <c r="L169" s="64"/>
    </row>
    <row r="170" spans="1:16" x14ac:dyDescent="0.35">
      <c r="B170" s="460"/>
      <c r="C170" s="464"/>
      <c r="D170" s="465"/>
      <c r="E170" s="465"/>
      <c r="F170" s="466"/>
      <c r="G170" s="464"/>
      <c r="H170" s="465"/>
      <c r="I170" s="465"/>
      <c r="J170" s="465"/>
      <c r="K170" s="466"/>
      <c r="L170" s="64"/>
    </row>
    <row r="171" spans="1:16" x14ac:dyDescent="0.35">
      <c r="B171" s="459">
        <v>2</v>
      </c>
      <c r="C171" s="461"/>
      <c r="D171" s="462"/>
      <c r="E171" s="462"/>
      <c r="F171" s="463"/>
      <c r="G171" s="461"/>
      <c r="H171" s="462"/>
      <c r="I171" s="462"/>
      <c r="J171" s="462"/>
      <c r="K171" s="463"/>
      <c r="L171" s="64"/>
    </row>
    <row r="172" spans="1:16" x14ac:dyDescent="0.35">
      <c r="B172" s="460"/>
      <c r="C172" s="464"/>
      <c r="D172" s="465"/>
      <c r="E172" s="465"/>
      <c r="F172" s="466"/>
      <c r="G172" s="464"/>
      <c r="H172" s="465"/>
      <c r="I172" s="465"/>
      <c r="J172" s="465"/>
      <c r="K172" s="466"/>
      <c r="L172" s="64"/>
    </row>
    <row r="173" spans="1:16" x14ac:dyDescent="0.35">
      <c r="B173" s="459">
        <v>3</v>
      </c>
      <c r="C173" s="461"/>
      <c r="D173" s="462"/>
      <c r="E173" s="462"/>
      <c r="F173" s="463"/>
      <c r="G173" s="461"/>
      <c r="H173" s="462"/>
      <c r="I173" s="462"/>
      <c r="J173" s="462"/>
      <c r="K173" s="463"/>
      <c r="L173" s="64"/>
    </row>
    <row r="174" spans="1:16" x14ac:dyDescent="0.35">
      <c r="B174" s="460"/>
      <c r="C174" s="464"/>
      <c r="D174" s="465"/>
      <c r="E174" s="465"/>
      <c r="F174" s="466"/>
      <c r="G174" s="464"/>
      <c r="H174" s="465"/>
      <c r="I174" s="465"/>
      <c r="J174" s="465"/>
      <c r="K174" s="466"/>
      <c r="L174" s="64"/>
    </row>
    <row r="175" spans="1:16" x14ac:dyDescent="0.35">
      <c r="B175" s="459">
        <v>4</v>
      </c>
      <c r="C175" s="461"/>
      <c r="D175" s="462"/>
      <c r="E175" s="462"/>
      <c r="F175" s="463"/>
      <c r="G175" s="461"/>
      <c r="H175" s="462"/>
      <c r="I175" s="462"/>
      <c r="J175" s="462"/>
      <c r="K175" s="463"/>
      <c r="L175" s="64"/>
    </row>
    <row r="176" spans="1:16" x14ac:dyDescent="0.35">
      <c r="B176" s="460"/>
      <c r="C176" s="464"/>
      <c r="D176" s="465"/>
      <c r="E176" s="465"/>
      <c r="F176" s="466"/>
      <c r="G176" s="464"/>
      <c r="H176" s="465"/>
      <c r="I176" s="465"/>
      <c r="J176" s="465"/>
      <c r="K176" s="466"/>
      <c r="L176" s="64"/>
    </row>
    <row r="177" spans="1:16" x14ac:dyDescent="0.35">
      <c r="B177" s="459">
        <v>5</v>
      </c>
      <c r="C177" s="461"/>
      <c r="D177" s="462"/>
      <c r="E177" s="462"/>
      <c r="F177" s="463"/>
      <c r="G177" s="461"/>
      <c r="H177" s="462"/>
      <c r="I177" s="462"/>
      <c r="J177" s="462"/>
      <c r="K177" s="463"/>
      <c r="L177" s="64"/>
    </row>
    <row r="178" spans="1:16" x14ac:dyDescent="0.35">
      <c r="B178" s="460"/>
      <c r="C178" s="464"/>
      <c r="D178" s="465"/>
      <c r="E178" s="465"/>
      <c r="F178" s="466"/>
      <c r="G178" s="464"/>
      <c r="H178" s="465"/>
      <c r="I178" s="465"/>
      <c r="J178" s="465"/>
      <c r="K178" s="466"/>
      <c r="L178" s="64"/>
    </row>
    <row r="179" spans="1:16" x14ac:dyDescent="0.35">
      <c r="B179" s="459">
        <v>6</v>
      </c>
      <c r="C179" s="461"/>
      <c r="D179" s="462"/>
      <c r="E179" s="462"/>
      <c r="F179" s="463"/>
      <c r="G179" s="461"/>
      <c r="H179" s="462"/>
      <c r="I179" s="462"/>
      <c r="J179" s="462"/>
      <c r="K179" s="463"/>
      <c r="L179" s="64"/>
    </row>
    <row r="180" spans="1:16" x14ac:dyDescent="0.35">
      <c r="B180" s="460"/>
      <c r="C180" s="464"/>
      <c r="D180" s="465"/>
      <c r="E180" s="465"/>
      <c r="F180" s="466"/>
      <c r="G180" s="464"/>
      <c r="H180" s="465"/>
      <c r="I180" s="465"/>
      <c r="J180" s="465"/>
      <c r="K180" s="466"/>
      <c r="L180" s="64"/>
    </row>
    <row r="181" spans="1:16" x14ac:dyDescent="0.35">
      <c r="B181" s="459">
        <v>7</v>
      </c>
      <c r="C181" s="461"/>
      <c r="D181" s="462"/>
      <c r="E181" s="462"/>
      <c r="F181" s="463"/>
      <c r="G181" s="461"/>
      <c r="H181" s="462"/>
      <c r="I181" s="462"/>
      <c r="J181" s="462"/>
      <c r="K181" s="463"/>
      <c r="L181" s="64"/>
    </row>
    <row r="182" spans="1:16" x14ac:dyDescent="0.35">
      <c r="B182" s="460"/>
      <c r="C182" s="464"/>
      <c r="D182" s="465"/>
      <c r="E182" s="465"/>
      <c r="F182" s="466"/>
      <c r="G182" s="464"/>
      <c r="H182" s="465"/>
      <c r="I182" s="465"/>
      <c r="J182" s="465"/>
      <c r="K182" s="466"/>
      <c r="L182" s="64"/>
    </row>
    <row r="183" spans="1:16" x14ac:dyDescent="0.35">
      <c r="B183" s="459">
        <v>8</v>
      </c>
      <c r="C183" s="461"/>
      <c r="D183" s="462"/>
      <c r="E183" s="462"/>
      <c r="F183" s="463"/>
      <c r="G183" s="461"/>
      <c r="H183" s="462"/>
      <c r="I183" s="462"/>
      <c r="J183" s="462"/>
      <c r="K183" s="463"/>
      <c r="L183" s="64"/>
    </row>
    <row r="184" spans="1:16" x14ac:dyDescent="0.35">
      <c r="B184" s="460"/>
      <c r="C184" s="464"/>
      <c r="D184" s="465"/>
      <c r="E184" s="465"/>
      <c r="F184" s="466"/>
      <c r="G184" s="464"/>
      <c r="H184" s="465"/>
      <c r="I184" s="465"/>
      <c r="J184" s="465"/>
      <c r="K184" s="466"/>
      <c r="L184" s="64"/>
    </row>
    <row r="185" spans="1:16" x14ac:dyDescent="0.35">
      <c r="B185" s="459">
        <v>9</v>
      </c>
      <c r="C185" s="461"/>
      <c r="D185" s="462"/>
      <c r="E185" s="462"/>
      <c r="F185" s="463"/>
      <c r="G185" s="461"/>
      <c r="H185" s="462"/>
      <c r="I185" s="462"/>
      <c r="J185" s="462"/>
      <c r="K185" s="463"/>
      <c r="L185" s="64"/>
    </row>
    <row r="186" spans="1:16" x14ac:dyDescent="0.35">
      <c r="B186" s="460"/>
      <c r="C186" s="464"/>
      <c r="D186" s="465"/>
      <c r="E186" s="465"/>
      <c r="F186" s="466"/>
      <c r="G186" s="464"/>
      <c r="H186" s="465"/>
      <c r="I186" s="465"/>
      <c r="J186" s="465"/>
      <c r="K186" s="466"/>
      <c r="L186" s="64"/>
    </row>
    <row r="187" spans="1:16" x14ac:dyDescent="0.35">
      <c r="B187" s="459">
        <v>10</v>
      </c>
      <c r="C187" s="461"/>
      <c r="D187" s="462"/>
      <c r="E187" s="462"/>
      <c r="F187" s="463"/>
      <c r="G187" s="461"/>
      <c r="H187" s="462"/>
      <c r="I187" s="462"/>
      <c r="J187" s="462"/>
      <c r="K187" s="463"/>
      <c r="L187" s="64"/>
    </row>
    <row r="188" spans="1:16" x14ac:dyDescent="0.35">
      <c r="B188" s="460"/>
      <c r="C188" s="464"/>
      <c r="D188" s="465"/>
      <c r="E188" s="465"/>
      <c r="F188" s="466"/>
      <c r="G188" s="464"/>
      <c r="H188" s="465"/>
      <c r="I188" s="465"/>
      <c r="J188" s="465"/>
      <c r="K188" s="466"/>
      <c r="L188" s="64"/>
    </row>
    <row r="189" spans="1:16" s="39" customFormat="1" x14ac:dyDescent="0.35">
      <c r="A189" s="62"/>
      <c r="B189" s="73"/>
      <c r="C189" s="74"/>
      <c r="D189" s="74"/>
      <c r="E189" s="74"/>
      <c r="F189" s="74"/>
      <c r="G189" s="74"/>
      <c r="H189" s="74"/>
      <c r="I189" s="74"/>
      <c r="J189" s="74"/>
      <c r="K189" s="74"/>
      <c r="L189" s="75"/>
    </row>
    <row r="190" spans="1:16" s="22" customFormat="1" x14ac:dyDescent="0.35">
      <c r="A190" s="21"/>
      <c r="B190" s="367" t="s">
        <v>31</v>
      </c>
      <c r="C190" s="368"/>
      <c r="D190" s="368"/>
      <c r="E190" s="368"/>
      <c r="F190" s="368"/>
      <c r="G190" s="368"/>
      <c r="H190" s="368"/>
      <c r="I190" s="368"/>
      <c r="J190" s="368"/>
      <c r="K190" s="368"/>
      <c r="L190" s="369"/>
      <c r="M190" s="71"/>
    </row>
    <row r="191" spans="1:16" x14ac:dyDescent="0.35">
      <c r="B191" s="61"/>
      <c r="C191" s="45"/>
      <c r="D191" s="45"/>
      <c r="E191" s="45"/>
      <c r="F191" s="45"/>
      <c r="G191" s="45"/>
      <c r="H191" s="45"/>
      <c r="I191" s="45"/>
      <c r="J191" s="45"/>
      <c r="K191" s="45"/>
      <c r="L191" s="16"/>
    </row>
    <row r="192" spans="1:16" x14ac:dyDescent="0.35">
      <c r="B192" s="283" t="str">
        <f>IF(Intro!$G$20="English",O192,P192)</f>
        <v>Expliquez combien de fois votre entreprise a mené à bien un processus de certification pour un acheteur canadien depuis le 1er janvier 2023. Si votre firme a échoué un processus de certification, indiquez les raisons.</v>
      </c>
      <c r="C192" s="284"/>
      <c r="D192" s="284"/>
      <c r="E192" s="284"/>
      <c r="F192" s="284"/>
      <c r="G192" s="284"/>
      <c r="H192" s="284"/>
      <c r="I192" s="284"/>
      <c r="J192" s="284"/>
      <c r="K192" s="284"/>
      <c r="L192" s="285"/>
      <c r="O192" s="3" t="str">
        <f>"Explain how often your firm has completed a certification process for a Canadian purchaser since January 1, "&amp;Variables!B6&amp;". If your firm has failed a certification process, indicate the reasons why."</f>
        <v>Explain how often your firm has completed a certification process for a Canadian purchaser since January 1, 2023. If your firm has failed a certification process, indicate the reasons why.</v>
      </c>
      <c r="P192" s="3" t="str">
        <f>"Expliquez combien de fois votre entreprise a mené à bien un processus de certification pour un acheteur canadien depuis le 1er janvier "&amp;Variables!B6&amp;". Si votre firme a échoué un processus de certification, indiquez les raisons."</f>
        <v>Expliquez combien de fois votre entreprise a mené à bien un processus de certification pour un acheteur canadien depuis le 1er janvier 2023. Si votre firme a échoué un processus de certification, indiquez les raisons.</v>
      </c>
    </row>
    <row r="193" spans="1:16" x14ac:dyDescent="0.35">
      <c r="B193" s="283"/>
      <c r="C193" s="284"/>
      <c r="D193" s="284"/>
      <c r="E193" s="284"/>
      <c r="F193" s="284"/>
      <c r="G193" s="284"/>
      <c r="H193" s="284"/>
      <c r="I193" s="284"/>
      <c r="J193" s="284"/>
      <c r="K193" s="284"/>
      <c r="L193" s="285"/>
    </row>
    <row r="194" spans="1:16" x14ac:dyDescent="0.35">
      <c r="B194" s="61"/>
      <c r="C194" s="45"/>
      <c r="D194" s="45"/>
      <c r="E194" s="45"/>
      <c r="F194" s="45"/>
      <c r="G194" s="45"/>
      <c r="H194" s="45"/>
      <c r="I194" s="45"/>
      <c r="J194" s="45"/>
      <c r="K194" s="45"/>
      <c r="L194" s="16"/>
    </row>
    <row r="195" spans="1:16" s="22" customFormat="1" x14ac:dyDescent="0.35">
      <c r="A195" s="21"/>
      <c r="B195" s="373"/>
      <c r="C195" s="374"/>
      <c r="D195" s="374"/>
      <c r="E195" s="374"/>
      <c r="F195" s="374"/>
      <c r="G195" s="374"/>
      <c r="H195" s="374"/>
      <c r="I195" s="374"/>
      <c r="J195" s="374"/>
      <c r="K195" s="374"/>
      <c r="L195" s="375"/>
      <c r="M195" s="39"/>
    </row>
    <row r="196" spans="1:16" s="22" customFormat="1" x14ac:dyDescent="0.35">
      <c r="A196" s="21"/>
      <c r="B196" s="373"/>
      <c r="C196" s="374"/>
      <c r="D196" s="374"/>
      <c r="E196" s="374"/>
      <c r="F196" s="374"/>
      <c r="G196" s="374"/>
      <c r="H196" s="374"/>
      <c r="I196" s="374"/>
      <c r="J196" s="374"/>
      <c r="K196" s="374"/>
      <c r="L196" s="375"/>
      <c r="M196" s="39"/>
    </row>
    <row r="197" spans="1:16" s="22" customFormat="1" x14ac:dyDescent="0.35">
      <c r="A197" s="21"/>
      <c r="B197" s="373"/>
      <c r="C197" s="374"/>
      <c r="D197" s="374"/>
      <c r="E197" s="374"/>
      <c r="F197" s="374"/>
      <c r="G197" s="374"/>
      <c r="H197" s="374"/>
      <c r="I197" s="374"/>
      <c r="J197" s="374"/>
      <c r="K197" s="374"/>
      <c r="L197" s="375"/>
      <c r="M197" s="39"/>
    </row>
    <row r="198" spans="1:16" s="22" customFormat="1" x14ac:dyDescent="0.35">
      <c r="A198" s="21"/>
      <c r="B198" s="373"/>
      <c r="C198" s="374"/>
      <c r="D198" s="374"/>
      <c r="E198" s="374"/>
      <c r="F198" s="374"/>
      <c r="G198" s="374"/>
      <c r="H198" s="374"/>
      <c r="I198" s="374"/>
      <c r="J198" s="374"/>
      <c r="K198" s="374"/>
      <c r="L198" s="375"/>
      <c r="M198" s="39"/>
    </row>
    <row r="199" spans="1:16" s="22" customFormat="1" x14ac:dyDescent="0.35">
      <c r="A199" s="21"/>
      <c r="B199" s="373"/>
      <c r="C199" s="374"/>
      <c r="D199" s="374"/>
      <c r="E199" s="374"/>
      <c r="F199" s="374"/>
      <c r="G199" s="374"/>
      <c r="H199" s="374"/>
      <c r="I199" s="374"/>
      <c r="J199" s="374"/>
      <c r="K199" s="374"/>
      <c r="L199" s="375"/>
      <c r="M199" s="39"/>
    </row>
    <row r="200" spans="1:16" s="22" customFormat="1" x14ac:dyDescent="0.35">
      <c r="A200" s="21"/>
      <c r="B200" s="373"/>
      <c r="C200" s="374"/>
      <c r="D200" s="374"/>
      <c r="E200" s="374"/>
      <c r="F200" s="374"/>
      <c r="G200" s="374"/>
      <c r="H200" s="374"/>
      <c r="I200" s="374"/>
      <c r="J200" s="374"/>
      <c r="K200" s="374"/>
      <c r="L200" s="375"/>
      <c r="M200" s="39"/>
    </row>
    <row r="201" spans="1:16" s="22" customFormat="1" x14ac:dyDescent="0.35">
      <c r="A201" s="21"/>
      <c r="B201" s="373"/>
      <c r="C201" s="374"/>
      <c r="D201" s="374"/>
      <c r="E201" s="374"/>
      <c r="F201" s="374"/>
      <c r="G201" s="374"/>
      <c r="H201" s="374"/>
      <c r="I201" s="374"/>
      <c r="J201" s="374"/>
      <c r="K201" s="374"/>
      <c r="L201" s="375"/>
      <c r="M201" s="39"/>
    </row>
    <row r="202" spans="1:16" s="22" customFormat="1" x14ac:dyDescent="0.35">
      <c r="A202" s="21"/>
      <c r="B202" s="373"/>
      <c r="C202" s="374"/>
      <c r="D202" s="374"/>
      <c r="E202" s="374"/>
      <c r="F202" s="374"/>
      <c r="G202" s="374"/>
      <c r="H202" s="374"/>
      <c r="I202" s="374"/>
      <c r="J202" s="374"/>
      <c r="K202" s="374"/>
      <c r="L202" s="375"/>
      <c r="M202" s="39"/>
    </row>
    <row r="203" spans="1:16" x14ac:dyDescent="0.35">
      <c r="B203" s="67"/>
      <c r="C203" s="68"/>
      <c r="D203" s="68"/>
      <c r="E203" s="68"/>
      <c r="F203" s="68"/>
      <c r="G203" s="68"/>
      <c r="H203" s="68"/>
      <c r="I203" s="68"/>
      <c r="J203" s="68"/>
      <c r="K203" s="68"/>
      <c r="L203" s="69"/>
    </row>
    <row r="204" spans="1:16" s="9" customFormat="1" x14ac:dyDescent="0.35">
      <c r="A204" s="24"/>
      <c r="B204" s="46"/>
      <c r="C204" s="47"/>
      <c r="D204" s="47"/>
      <c r="E204" s="48"/>
      <c r="F204" s="48"/>
      <c r="G204" s="48"/>
      <c r="H204" s="48"/>
      <c r="I204" s="48"/>
      <c r="J204" s="48"/>
      <c r="K204" s="48"/>
      <c r="L204" s="49"/>
      <c r="O204" s="25"/>
      <c r="P204" s="25"/>
    </row>
    <row r="205" spans="1:16" s="22" customFormat="1" x14ac:dyDescent="0.35">
      <c r="A205" s="21"/>
      <c r="B205" s="367" t="s">
        <v>32</v>
      </c>
      <c r="C205" s="368"/>
      <c r="D205" s="368"/>
      <c r="E205" s="368"/>
      <c r="F205" s="368"/>
      <c r="G205" s="368"/>
      <c r="H205" s="368"/>
      <c r="I205" s="368"/>
      <c r="J205" s="368"/>
      <c r="K205" s="368"/>
      <c r="L205" s="369"/>
      <c r="M205" s="71"/>
    </row>
    <row r="206" spans="1:16" x14ac:dyDescent="0.35">
      <c r="B206" s="61"/>
      <c r="C206" s="45"/>
      <c r="D206" s="45"/>
      <c r="E206" s="45"/>
      <c r="F206" s="45"/>
      <c r="G206" s="45"/>
      <c r="H206" s="45"/>
      <c r="I206" s="45"/>
      <c r="J206" s="45"/>
      <c r="K206" s="45"/>
      <c r="L206" s="16"/>
    </row>
    <row r="207" spans="1:16" x14ac:dyDescent="0.35">
      <c r="B207" s="315" t="str">
        <f>IF(Intro!$G$20="English",O207,P207)</f>
        <v>Décrivez les plans de votre entreprise pour gérer les niveaux de stocks au cours des deux prochaines années. Fournissez les motifs et les hypothèses sous-tendant ces objectifs et ces stratégies.</v>
      </c>
      <c r="C207" s="316"/>
      <c r="D207" s="316"/>
      <c r="E207" s="316"/>
      <c r="F207" s="316"/>
      <c r="G207" s="316"/>
      <c r="H207" s="316"/>
      <c r="I207" s="316"/>
      <c r="J207" s="316"/>
      <c r="K207" s="316"/>
      <c r="L207" s="317"/>
      <c r="O207" s="3" t="s">
        <v>181</v>
      </c>
      <c r="P207" s="3" t="s">
        <v>118</v>
      </c>
    </row>
    <row r="208" spans="1:16" x14ac:dyDescent="0.35">
      <c r="B208" s="61"/>
      <c r="C208" s="45"/>
      <c r="D208" s="45"/>
      <c r="E208" s="45"/>
      <c r="F208" s="45"/>
      <c r="G208" s="45"/>
      <c r="H208" s="45"/>
      <c r="I208" s="45"/>
      <c r="J208" s="45"/>
      <c r="K208" s="45"/>
      <c r="L208" s="16"/>
    </row>
    <row r="209" spans="1:16" s="22" customFormat="1" x14ac:dyDescent="0.35">
      <c r="A209" s="21"/>
      <c r="B209" s="373"/>
      <c r="C209" s="374"/>
      <c r="D209" s="374"/>
      <c r="E209" s="374"/>
      <c r="F209" s="374"/>
      <c r="G209" s="374"/>
      <c r="H209" s="374"/>
      <c r="I209" s="374"/>
      <c r="J209" s="374"/>
      <c r="K209" s="374"/>
      <c r="L209" s="375"/>
      <c r="M209" s="39"/>
    </row>
    <row r="210" spans="1:16" s="22" customFormat="1" x14ac:dyDescent="0.35">
      <c r="A210" s="21"/>
      <c r="B210" s="373"/>
      <c r="C210" s="374"/>
      <c r="D210" s="374"/>
      <c r="E210" s="374"/>
      <c r="F210" s="374"/>
      <c r="G210" s="374"/>
      <c r="H210" s="374"/>
      <c r="I210" s="374"/>
      <c r="J210" s="374"/>
      <c r="K210" s="374"/>
      <c r="L210" s="375"/>
      <c r="M210" s="39"/>
    </row>
    <row r="211" spans="1:16" s="22" customFormat="1" x14ac:dyDescent="0.35">
      <c r="A211" s="21"/>
      <c r="B211" s="373"/>
      <c r="C211" s="374"/>
      <c r="D211" s="374"/>
      <c r="E211" s="374"/>
      <c r="F211" s="374"/>
      <c r="G211" s="374"/>
      <c r="H211" s="374"/>
      <c r="I211" s="374"/>
      <c r="J211" s="374"/>
      <c r="K211" s="374"/>
      <c r="L211" s="375"/>
      <c r="M211" s="39"/>
    </row>
    <row r="212" spans="1:16" s="22" customFormat="1" x14ac:dyDescent="0.35">
      <c r="A212" s="21"/>
      <c r="B212" s="373"/>
      <c r="C212" s="374"/>
      <c r="D212" s="374"/>
      <c r="E212" s="374"/>
      <c r="F212" s="374"/>
      <c r="G212" s="374"/>
      <c r="H212" s="374"/>
      <c r="I212" s="374"/>
      <c r="J212" s="374"/>
      <c r="K212" s="374"/>
      <c r="L212" s="375"/>
      <c r="M212" s="39"/>
    </row>
    <row r="213" spans="1:16" s="22" customFormat="1" x14ac:dyDescent="0.35">
      <c r="A213" s="21"/>
      <c r="B213" s="373"/>
      <c r="C213" s="374"/>
      <c r="D213" s="374"/>
      <c r="E213" s="374"/>
      <c r="F213" s="374"/>
      <c r="G213" s="374"/>
      <c r="H213" s="374"/>
      <c r="I213" s="374"/>
      <c r="J213" s="374"/>
      <c r="K213" s="374"/>
      <c r="L213" s="375"/>
      <c r="M213" s="39"/>
    </row>
    <row r="214" spans="1:16" s="22" customFormat="1" x14ac:dyDescent="0.35">
      <c r="A214" s="21"/>
      <c r="B214" s="373"/>
      <c r="C214" s="374"/>
      <c r="D214" s="374"/>
      <c r="E214" s="374"/>
      <c r="F214" s="374"/>
      <c r="G214" s="374"/>
      <c r="H214" s="374"/>
      <c r="I214" s="374"/>
      <c r="J214" s="374"/>
      <c r="K214" s="374"/>
      <c r="L214" s="375"/>
      <c r="M214" s="39"/>
    </row>
    <row r="215" spans="1:16" s="22" customFormat="1" x14ac:dyDescent="0.35">
      <c r="A215" s="21"/>
      <c r="B215" s="373"/>
      <c r="C215" s="374"/>
      <c r="D215" s="374"/>
      <c r="E215" s="374"/>
      <c r="F215" s="374"/>
      <c r="G215" s="374"/>
      <c r="H215" s="374"/>
      <c r="I215" s="374"/>
      <c r="J215" s="374"/>
      <c r="K215" s="374"/>
      <c r="L215" s="375"/>
      <c r="M215" s="39"/>
    </row>
    <row r="216" spans="1:16" s="22" customFormat="1" x14ac:dyDescent="0.35">
      <c r="A216" s="21"/>
      <c r="B216" s="373"/>
      <c r="C216" s="374"/>
      <c r="D216" s="374"/>
      <c r="E216" s="374"/>
      <c r="F216" s="374"/>
      <c r="G216" s="374"/>
      <c r="H216" s="374"/>
      <c r="I216" s="374"/>
      <c r="J216" s="374"/>
      <c r="K216" s="374"/>
      <c r="L216" s="375"/>
      <c r="M216" s="39"/>
    </row>
    <row r="217" spans="1:16" x14ac:dyDescent="0.35">
      <c r="B217" s="67"/>
      <c r="C217" s="68"/>
      <c r="D217" s="68"/>
      <c r="E217" s="68"/>
      <c r="F217" s="68"/>
      <c r="G217" s="68"/>
      <c r="H217" s="68"/>
      <c r="I217" s="68"/>
      <c r="J217" s="68"/>
      <c r="K217" s="68"/>
      <c r="L217" s="69"/>
    </row>
    <row r="218" spans="1:16" s="22" customFormat="1" x14ac:dyDescent="0.35">
      <c r="A218" s="21"/>
      <c r="B218" s="367" t="s">
        <v>33</v>
      </c>
      <c r="C218" s="368"/>
      <c r="D218" s="368"/>
      <c r="E218" s="368"/>
      <c r="F218" s="368"/>
      <c r="G218" s="368"/>
      <c r="H218" s="368"/>
      <c r="I218" s="368"/>
      <c r="J218" s="368"/>
      <c r="K218" s="368"/>
      <c r="L218" s="369"/>
      <c r="M218" s="71"/>
    </row>
    <row r="219" spans="1:16" x14ac:dyDescent="0.35">
      <c r="B219" s="61"/>
      <c r="C219" s="45"/>
      <c r="D219" s="45"/>
      <c r="E219" s="45"/>
      <c r="F219" s="45"/>
      <c r="G219" s="45"/>
      <c r="H219" s="45"/>
      <c r="I219" s="45"/>
      <c r="J219" s="45"/>
      <c r="K219" s="45"/>
      <c r="L219" s="16"/>
    </row>
    <row r="220" spans="1:16" x14ac:dyDescent="0.35">
      <c r="B220" s="283" t="str">
        <f>IF(Intro!$G$20="English",O220,P220)</f>
        <v>Fournissez les stratégies et les objectifs de votre entreprise pour les deux prochaines années en ce qui concerne les prix des marchandises. Fournir la justification et les hypothèses qui sous-tendent ces stratégies et objectifs.</v>
      </c>
      <c r="C220" s="284"/>
      <c r="D220" s="284"/>
      <c r="E220" s="284"/>
      <c r="F220" s="284"/>
      <c r="G220" s="284"/>
      <c r="H220" s="284"/>
      <c r="I220" s="284"/>
      <c r="J220" s="284"/>
      <c r="K220" s="284"/>
      <c r="L220" s="285"/>
      <c r="O220" s="3" t="s">
        <v>130</v>
      </c>
      <c r="P220" s="3" t="s">
        <v>119</v>
      </c>
    </row>
    <row r="221" spans="1:16" x14ac:dyDescent="0.35">
      <c r="B221" s="283"/>
      <c r="C221" s="284"/>
      <c r="D221" s="284"/>
      <c r="E221" s="284"/>
      <c r="F221" s="284"/>
      <c r="G221" s="284"/>
      <c r="H221" s="284"/>
      <c r="I221" s="284"/>
      <c r="J221" s="284"/>
      <c r="K221" s="284"/>
      <c r="L221" s="285"/>
    </row>
    <row r="222" spans="1:16" x14ac:dyDescent="0.35">
      <c r="B222" s="61"/>
      <c r="C222" s="45"/>
      <c r="D222" s="45"/>
      <c r="E222" s="45"/>
      <c r="F222" s="45"/>
      <c r="G222" s="45"/>
      <c r="H222" s="45"/>
      <c r="I222" s="45"/>
      <c r="J222" s="45"/>
      <c r="K222" s="45"/>
      <c r="L222" s="16"/>
    </row>
    <row r="223" spans="1:16" s="22" customFormat="1" x14ac:dyDescent="0.35">
      <c r="A223" s="21"/>
      <c r="B223" s="373"/>
      <c r="C223" s="374"/>
      <c r="D223" s="374"/>
      <c r="E223" s="374"/>
      <c r="F223" s="374"/>
      <c r="G223" s="374"/>
      <c r="H223" s="374"/>
      <c r="I223" s="374"/>
      <c r="J223" s="374"/>
      <c r="K223" s="374"/>
      <c r="L223" s="375"/>
      <c r="M223" s="39"/>
    </row>
    <row r="224" spans="1:16" s="22" customFormat="1" x14ac:dyDescent="0.35">
      <c r="A224" s="21"/>
      <c r="B224" s="373"/>
      <c r="C224" s="374"/>
      <c r="D224" s="374"/>
      <c r="E224" s="374"/>
      <c r="F224" s="374"/>
      <c r="G224" s="374"/>
      <c r="H224" s="374"/>
      <c r="I224" s="374"/>
      <c r="J224" s="374"/>
      <c r="K224" s="374"/>
      <c r="L224" s="375"/>
      <c r="M224" s="39"/>
    </row>
    <row r="225" spans="1:16" s="22" customFormat="1" x14ac:dyDescent="0.35">
      <c r="A225" s="21"/>
      <c r="B225" s="373"/>
      <c r="C225" s="374"/>
      <c r="D225" s="374"/>
      <c r="E225" s="374"/>
      <c r="F225" s="374"/>
      <c r="G225" s="374"/>
      <c r="H225" s="374"/>
      <c r="I225" s="374"/>
      <c r="J225" s="374"/>
      <c r="K225" s="374"/>
      <c r="L225" s="375"/>
      <c r="M225" s="39"/>
    </row>
    <row r="226" spans="1:16" s="22" customFormat="1" x14ac:dyDescent="0.35">
      <c r="A226" s="21"/>
      <c r="B226" s="373"/>
      <c r="C226" s="374"/>
      <c r="D226" s="374"/>
      <c r="E226" s="374"/>
      <c r="F226" s="374"/>
      <c r="G226" s="374"/>
      <c r="H226" s="374"/>
      <c r="I226" s="374"/>
      <c r="J226" s="374"/>
      <c r="K226" s="374"/>
      <c r="L226" s="375"/>
      <c r="M226" s="39"/>
    </row>
    <row r="227" spans="1:16" s="22" customFormat="1" x14ac:dyDescent="0.35">
      <c r="A227" s="21"/>
      <c r="B227" s="373"/>
      <c r="C227" s="374"/>
      <c r="D227" s="374"/>
      <c r="E227" s="374"/>
      <c r="F227" s="374"/>
      <c r="G227" s="374"/>
      <c r="H227" s="374"/>
      <c r="I227" s="374"/>
      <c r="J227" s="374"/>
      <c r="K227" s="374"/>
      <c r="L227" s="375"/>
      <c r="M227" s="39"/>
    </row>
    <row r="228" spans="1:16" s="22" customFormat="1" x14ac:dyDescent="0.35">
      <c r="A228" s="21"/>
      <c r="B228" s="373"/>
      <c r="C228" s="374"/>
      <c r="D228" s="374"/>
      <c r="E228" s="374"/>
      <c r="F228" s="374"/>
      <c r="G228" s="374"/>
      <c r="H228" s="374"/>
      <c r="I228" s="374"/>
      <c r="J228" s="374"/>
      <c r="K228" s="374"/>
      <c r="L228" s="375"/>
      <c r="M228" s="39"/>
    </row>
    <row r="229" spans="1:16" s="22" customFormat="1" x14ac:dyDescent="0.35">
      <c r="A229" s="21"/>
      <c r="B229" s="373"/>
      <c r="C229" s="374"/>
      <c r="D229" s="374"/>
      <c r="E229" s="374"/>
      <c r="F229" s="374"/>
      <c r="G229" s="374"/>
      <c r="H229" s="374"/>
      <c r="I229" s="374"/>
      <c r="J229" s="374"/>
      <c r="K229" s="374"/>
      <c r="L229" s="375"/>
      <c r="M229" s="39"/>
    </row>
    <row r="230" spans="1:16" s="22" customFormat="1" x14ac:dyDescent="0.35">
      <c r="A230" s="21"/>
      <c r="B230" s="373"/>
      <c r="C230" s="374"/>
      <c r="D230" s="374"/>
      <c r="E230" s="374"/>
      <c r="F230" s="374"/>
      <c r="G230" s="374"/>
      <c r="H230" s="374"/>
      <c r="I230" s="374"/>
      <c r="J230" s="374"/>
      <c r="K230" s="374"/>
      <c r="L230" s="375"/>
      <c r="M230" s="39"/>
    </row>
    <row r="231" spans="1:16" x14ac:dyDescent="0.35">
      <c r="B231" s="67"/>
      <c r="C231" s="68"/>
      <c r="D231" s="68"/>
      <c r="E231" s="68"/>
      <c r="F231" s="68"/>
      <c r="G231" s="68"/>
      <c r="H231" s="68"/>
      <c r="I231" s="68"/>
      <c r="J231" s="68"/>
      <c r="K231" s="68"/>
      <c r="L231" s="69"/>
    </row>
    <row r="232" spans="1:16" s="22" customFormat="1" x14ac:dyDescent="0.35">
      <c r="A232" s="21"/>
      <c r="B232" s="367" t="s">
        <v>308</v>
      </c>
      <c r="C232" s="368"/>
      <c r="D232" s="368"/>
      <c r="E232" s="368"/>
      <c r="F232" s="368"/>
      <c r="G232" s="368"/>
      <c r="H232" s="368"/>
      <c r="I232" s="368"/>
      <c r="J232" s="368"/>
      <c r="K232" s="368"/>
      <c r="L232" s="369"/>
      <c r="M232" s="71"/>
    </row>
    <row r="233" spans="1:16" x14ac:dyDescent="0.35">
      <c r="B233" s="61"/>
      <c r="C233" s="45"/>
      <c r="D233" s="45"/>
      <c r="E233" s="45"/>
      <c r="F233" s="45"/>
      <c r="G233" s="45"/>
      <c r="H233" s="45"/>
      <c r="I233" s="45"/>
      <c r="J233" s="45"/>
      <c r="K233" s="45"/>
      <c r="L233" s="16"/>
    </row>
    <row r="234" spans="1:16" x14ac:dyDescent="0.35">
      <c r="B234" s="283" t="str">
        <f>IF(Intro!$G$20="English",O234,P234)</f>
        <v>Fournissez les stratégies et les objectifs de votre entreprise pour les deux prochaines années en ce qui concerne les ventes à l'exportation des marchandises. Fournir la justification et les hypothèses qui sous-tendent ces stratégies et objectifs.</v>
      </c>
      <c r="C234" s="284"/>
      <c r="D234" s="284"/>
      <c r="E234" s="284"/>
      <c r="F234" s="284"/>
      <c r="G234" s="284"/>
      <c r="H234" s="284"/>
      <c r="I234" s="284"/>
      <c r="J234" s="284"/>
      <c r="K234" s="284"/>
      <c r="L234" s="285"/>
      <c r="O234" s="3" t="s">
        <v>120</v>
      </c>
      <c r="P234" s="3" t="s">
        <v>121</v>
      </c>
    </row>
    <row r="235" spans="1:16" x14ac:dyDescent="0.35">
      <c r="B235" s="283"/>
      <c r="C235" s="284"/>
      <c r="D235" s="284"/>
      <c r="E235" s="284"/>
      <c r="F235" s="284"/>
      <c r="G235" s="284"/>
      <c r="H235" s="284"/>
      <c r="I235" s="284"/>
      <c r="J235" s="284"/>
      <c r="K235" s="284"/>
      <c r="L235" s="285"/>
    </row>
    <row r="236" spans="1:16" x14ac:dyDescent="0.35">
      <c r="B236" s="61"/>
      <c r="C236" s="45"/>
      <c r="D236" s="45"/>
      <c r="E236" s="45"/>
      <c r="F236" s="45"/>
      <c r="G236" s="45"/>
      <c r="H236" s="45"/>
      <c r="I236" s="45"/>
      <c r="J236" s="45"/>
      <c r="K236" s="45"/>
      <c r="L236" s="16"/>
    </row>
    <row r="237" spans="1:16" s="22" customFormat="1" x14ac:dyDescent="0.35">
      <c r="A237" s="21"/>
      <c r="B237" s="373"/>
      <c r="C237" s="374"/>
      <c r="D237" s="374"/>
      <c r="E237" s="374"/>
      <c r="F237" s="374"/>
      <c r="G237" s="374"/>
      <c r="H237" s="374"/>
      <c r="I237" s="374"/>
      <c r="J237" s="374"/>
      <c r="K237" s="374"/>
      <c r="L237" s="375"/>
      <c r="M237" s="39"/>
    </row>
    <row r="238" spans="1:16" s="22" customFormat="1" x14ac:dyDescent="0.35">
      <c r="A238" s="21"/>
      <c r="B238" s="373"/>
      <c r="C238" s="374"/>
      <c r="D238" s="374"/>
      <c r="E238" s="374"/>
      <c r="F238" s="374"/>
      <c r="G238" s="374"/>
      <c r="H238" s="374"/>
      <c r="I238" s="374"/>
      <c r="J238" s="374"/>
      <c r="K238" s="374"/>
      <c r="L238" s="375"/>
      <c r="M238" s="39"/>
    </row>
    <row r="239" spans="1:16" s="22" customFormat="1" x14ac:dyDescent="0.35">
      <c r="A239" s="21"/>
      <c r="B239" s="373"/>
      <c r="C239" s="374"/>
      <c r="D239" s="374"/>
      <c r="E239" s="374"/>
      <c r="F239" s="374"/>
      <c r="G239" s="374"/>
      <c r="H239" s="374"/>
      <c r="I239" s="374"/>
      <c r="J239" s="374"/>
      <c r="K239" s="374"/>
      <c r="L239" s="375"/>
      <c r="M239" s="39"/>
    </row>
    <row r="240" spans="1:16" s="22" customFormat="1" x14ac:dyDescent="0.35">
      <c r="A240" s="21"/>
      <c r="B240" s="373"/>
      <c r="C240" s="374"/>
      <c r="D240" s="374"/>
      <c r="E240" s="374"/>
      <c r="F240" s="374"/>
      <c r="G240" s="374"/>
      <c r="H240" s="374"/>
      <c r="I240" s="374"/>
      <c r="J240" s="374"/>
      <c r="K240" s="374"/>
      <c r="L240" s="375"/>
      <c r="M240" s="39"/>
    </row>
    <row r="241" spans="1:14" s="22" customFormat="1" x14ac:dyDescent="0.35">
      <c r="A241" s="21"/>
      <c r="B241" s="373"/>
      <c r="C241" s="374"/>
      <c r="D241" s="374"/>
      <c r="E241" s="374"/>
      <c r="F241" s="374"/>
      <c r="G241" s="374"/>
      <c r="H241" s="374"/>
      <c r="I241" s="374"/>
      <c r="J241" s="374"/>
      <c r="K241" s="374"/>
      <c r="L241" s="375"/>
      <c r="M241" s="39"/>
    </row>
    <row r="242" spans="1:14" s="22" customFormat="1" x14ac:dyDescent="0.35">
      <c r="A242" s="21"/>
      <c r="B242" s="373"/>
      <c r="C242" s="374"/>
      <c r="D242" s="374"/>
      <c r="E242" s="374"/>
      <c r="F242" s="374"/>
      <c r="G242" s="374"/>
      <c r="H242" s="374"/>
      <c r="I242" s="374"/>
      <c r="J242" s="374"/>
      <c r="K242" s="374"/>
      <c r="L242" s="375"/>
      <c r="M242" s="39"/>
    </row>
    <row r="243" spans="1:14" s="22" customFormat="1" x14ac:dyDescent="0.35">
      <c r="A243" s="21"/>
      <c r="B243" s="373"/>
      <c r="C243" s="374"/>
      <c r="D243" s="374"/>
      <c r="E243" s="374"/>
      <c r="F243" s="374"/>
      <c r="G243" s="374"/>
      <c r="H243" s="374"/>
      <c r="I243" s="374"/>
      <c r="J243" s="374"/>
      <c r="K243" s="374"/>
      <c r="L243" s="375"/>
      <c r="M243" s="39"/>
    </row>
    <row r="244" spans="1:14" s="22" customFormat="1" x14ac:dyDescent="0.35">
      <c r="A244" s="21"/>
      <c r="B244" s="373"/>
      <c r="C244" s="374"/>
      <c r="D244" s="374"/>
      <c r="E244" s="374"/>
      <c r="F244" s="374"/>
      <c r="G244" s="374"/>
      <c r="H244" s="374"/>
      <c r="I244" s="374"/>
      <c r="J244" s="374"/>
      <c r="K244" s="374"/>
      <c r="L244" s="375"/>
      <c r="M244" s="39"/>
    </row>
    <row r="245" spans="1:14" x14ac:dyDescent="0.35">
      <c r="B245" s="67"/>
      <c r="C245" s="68"/>
      <c r="D245" s="68"/>
      <c r="E245" s="68"/>
      <c r="F245" s="68"/>
      <c r="G245" s="68"/>
      <c r="H245" s="68"/>
      <c r="I245" s="68"/>
      <c r="J245" s="68"/>
      <c r="K245" s="68"/>
      <c r="L245" s="69"/>
    </row>
    <row r="246" spans="1:14" s="41" customFormat="1" x14ac:dyDescent="0.35">
      <c r="A246" s="70"/>
      <c r="B246" s="24"/>
      <c r="C246" s="24"/>
      <c r="N246" s="40"/>
    </row>
    <row r="247" spans="1:14" s="41" customFormat="1" x14ac:dyDescent="0.35">
      <c r="A247" s="70"/>
      <c r="B247" s="24"/>
      <c r="C247" s="24"/>
      <c r="N247" s="40"/>
    </row>
    <row r="248" spans="1:14" s="41" customFormat="1" x14ac:dyDescent="0.35">
      <c r="A248" s="70"/>
      <c r="B248" s="24"/>
      <c r="C248" s="24"/>
      <c r="N248" s="40"/>
    </row>
    <row r="249" spans="1:14" s="41" customFormat="1" x14ac:dyDescent="0.35">
      <c r="A249" s="70"/>
      <c r="B249" s="24"/>
      <c r="C249" s="24"/>
      <c r="N249" s="40"/>
    </row>
    <row r="250" spans="1:14" s="41" customFormat="1" x14ac:dyDescent="0.35">
      <c r="A250" s="70"/>
      <c r="B250" s="24"/>
      <c r="C250" s="24"/>
      <c r="N250" s="40"/>
    </row>
    <row r="251" spans="1:14" s="41" customFormat="1" x14ac:dyDescent="0.35">
      <c r="A251" s="70"/>
      <c r="B251" s="24"/>
      <c r="C251" s="24"/>
      <c r="N251" s="40"/>
    </row>
    <row r="252" spans="1:14" s="41" customFormat="1" x14ac:dyDescent="0.35">
      <c r="A252" s="70"/>
      <c r="B252" s="24"/>
      <c r="C252" s="24"/>
      <c r="N252" s="40"/>
    </row>
  </sheetData>
  <sheetProtection algorithmName="SHA-512" hashValue="zauqof+cwTdtNAlxi1KMaPmaC6yBeyfZEEDyrhcV8wpBwr8yje80FNlJgJQe1ZNPxhOM6/OBY+/LaMdLiX1iiQ==" saltValue="TIS+Y1s0t2O132Y+NiIpqA==" spinCount="100000" sheet="1" objects="1" scenarios="1" selectLockedCells="1"/>
  <mergeCells count="234">
    <mergeCell ref="H159:H160"/>
    <mergeCell ref="I159:I160"/>
    <mergeCell ref="J159:J160"/>
    <mergeCell ref="K159:K160"/>
    <mergeCell ref="B141:L141"/>
    <mergeCell ref="G142:I142"/>
    <mergeCell ref="G151:I151"/>
    <mergeCell ref="I152:I153"/>
    <mergeCell ref="J152:J153"/>
    <mergeCell ref="K152:K153"/>
    <mergeCell ref="B154:E155"/>
    <mergeCell ref="H154:H155"/>
    <mergeCell ref="I154:I155"/>
    <mergeCell ref="J154:J155"/>
    <mergeCell ref="K154:K155"/>
    <mergeCell ref="B20:L20"/>
    <mergeCell ref="B21:L21"/>
    <mergeCell ref="B18:L18"/>
    <mergeCell ref="B41:C41"/>
    <mergeCell ref="B93:C93"/>
    <mergeCell ref="B137:C137"/>
    <mergeCell ref="B85:C85"/>
    <mergeCell ref="D85:K86"/>
    <mergeCell ref="D46:F46"/>
    <mergeCell ref="D71:F71"/>
    <mergeCell ref="D72:F72"/>
    <mergeCell ref="D73:F73"/>
    <mergeCell ref="D68:F68"/>
    <mergeCell ref="D69:F69"/>
    <mergeCell ref="D70:F70"/>
    <mergeCell ref="B108:L108"/>
    <mergeCell ref="B110:L117"/>
    <mergeCell ref="B119:L119"/>
    <mergeCell ref="B121:L121"/>
    <mergeCell ref="G135:I135"/>
    <mergeCell ref="B123:L130"/>
    <mergeCell ref="B132:L132"/>
    <mergeCell ref="B68:C70"/>
    <mergeCell ref="B71:C73"/>
    <mergeCell ref="B183:B184"/>
    <mergeCell ref="C183:F184"/>
    <mergeCell ref="G183:K184"/>
    <mergeCell ref="B185:B186"/>
    <mergeCell ref="C185:F186"/>
    <mergeCell ref="G185:K186"/>
    <mergeCell ref="B179:B180"/>
    <mergeCell ref="C179:F180"/>
    <mergeCell ref="G179:K180"/>
    <mergeCell ref="B181:B182"/>
    <mergeCell ref="C181:F182"/>
    <mergeCell ref="G181:K182"/>
    <mergeCell ref="C168:F168"/>
    <mergeCell ref="G168:K168"/>
    <mergeCell ref="B169:B170"/>
    <mergeCell ref="C169:F170"/>
    <mergeCell ref="G169:K170"/>
    <mergeCell ref="B138:E139"/>
    <mergeCell ref="F138:F139"/>
    <mergeCell ref="G138:G139"/>
    <mergeCell ref="H138:H139"/>
    <mergeCell ref="I138:I139"/>
    <mergeCell ref="J138:J139"/>
    <mergeCell ref="B148:L148"/>
    <mergeCell ref="B161:E162"/>
    <mergeCell ref="F161:F162"/>
    <mergeCell ref="G161:G162"/>
    <mergeCell ref="H161:H162"/>
    <mergeCell ref="I161:I162"/>
    <mergeCell ref="J161:J162"/>
    <mergeCell ref="K161:K162"/>
    <mergeCell ref="G143:G144"/>
    <mergeCell ref="H143:H144"/>
    <mergeCell ref="I143:I144"/>
    <mergeCell ref="J143:J144"/>
    <mergeCell ref="K143:K144"/>
    <mergeCell ref="B134:L134"/>
    <mergeCell ref="G136:G137"/>
    <mergeCell ref="H136:H137"/>
    <mergeCell ref="I136:I137"/>
    <mergeCell ref="J136:J137"/>
    <mergeCell ref="K136:K137"/>
    <mergeCell ref="K138:K139"/>
    <mergeCell ref="B164:L164"/>
    <mergeCell ref="B166:L166"/>
    <mergeCell ref="B145:E146"/>
    <mergeCell ref="F145:F146"/>
    <mergeCell ref="G145:G146"/>
    <mergeCell ref="H145:H146"/>
    <mergeCell ref="I145:I146"/>
    <mergeCell ref="J145:J146"/>
    <mergeCell ref="K145:K146"/>
    <mergeCell ref="B150:L150"/>
    <mergeCell ref="G152:G153"/>
    <mergeCell ref="H152:H153"/>
    <mergeCell ref="F154:F155"/>
    <mergeCell ref="G154:G155"/>
    <mergeCell ref="B157:L157"/>
    <mergeCell ref="G158:I158"/>
    <mergeCell ref="G159:G160"/>
    <mergeCell ref="B234:L235"/>
    <mergeCell ref="B237:L244"/>
    <mergeCell ref="B205:L205"/>
    <mergeCell ref="B207:L207"/>
    <mergeCell ref="B209:L216"/>
    <mergeCell ref="B218:L218"/>
    <mergeCell ref="B220:L221"/>
    <mergeCell ref="B223:L230"/>
    <mergeCell ref="B187:B188"/>
    <mergeCell ref="C187:F188"/>
    <mergeCell ref="G187:K188"/>
    <mergeCell ref="B190:L190"/>
    <mergeCell ref="B192:L193"/>
    <mergeCell ref="B195:L202"/>
    <mergeCell ref="B232:L232"/>
    <mergeCell ref="B177:B178"/>
    <mergeCell ref="C177:F178"/>
    <mergeCell ref="G177:K178"/>
    <mergeCell ref="B171:B172"/>
    <mergeCell ref="C171:F172"/>
    <mergeCell ref="G171:K172"/>
    <mergeCell ref="B173:B174"/>
    <mergeCell ref="C173:F174"/>
    <mergeCell ref="G173:K174"/>
    <mergeCell ref="B175:B176"/>
    <mergeCell ref="C175:F176"/>
    <mergeCell ref="G175:K176"/>
    <mergeCell ref="B74:C76"/>
    <mergeCell ref="D74:F74"/>
    <mergeCell ref="D75:F75"/>
    <mergeCell ref="D76:F76"/>
    <mergeCell ref="B77:C79"/>
    <mergeCell ref="B56:C58"/>
    <mergeCell ref="D56:F56"/>
    <mergeCell ref="D57:F57"/>
    <mergeCell ref="D58:F58"/>
    <mergeCell ref="B59:C59"/>
    <mergeCell ref="D59:F59"/>
    <mergeCell ref="B61:C61"/>
    <mergeCell ref="B67:C67"/>
    <mergeCell ref="D61:K62"/>
    <mergeCell ref="G65:G66"/>
    <mergeCell ref="H65:H66"/>
    <mergeCell ref="I65:I66"/>
    <mergeCell ref="J65:J66"/>
    <mergeCell ref="K65:K66"/>
    <mergeCell ref="D67:F67"/>
    <mergeCell ref="B47:C49"/>
    <mergeCell ref="D47:F47"/>
    <mergeCell ref="D48:F48"/>
    <mergeCell ref="D49:F49"/>
    <mergeCell ref="B50:C52"/>
    <mergeCell ref="D50:F50"/>
    <mergeCell ref="D51:F51"/>
    <mergeCell ref="D52:F52"/>
    <mergeCell ref="B53:C55"/>
    <mergeCell ref="D53:F53"/>
    <mergeCell ref="D54:F54"/>
    <mergeCell ref="D55:F55"/>
    <mergeCell ref="B43:C43"/>
    <mergeCell ref="D43:F43"/>
    <mergeCell ref="B44:C46"/>
    <mergeCell ref="D44:F44"/>
    <mergeCell ref="D45:F45"/>
    <mergeCell ref="B34:F35"/>
    <mergeCell ref="G34:G35"/>
    <mergeCell ref="H34:H35"/>
    <mergeCell ref="B37:L37"/>
    <mergeCell ref="B39:L39"/>
    <mergeCell ref="G41:G42"/>
    <mergeCell ref="H41:H42"/>
    <mergeCell ref="I41:I42"/>
    <mergeCell ref="J41:J42"/>
    <mergeCell ref="K41:K42"/>
    <mergeCell ref="B30:F31"/>
    <mergeCell ref="G30:G31"/>
    <mergeCell ref="H30:H31"/>
    <mergeCell ref="B32:F33"/>
    <mergeCell ref="G32:G33"/>
    <mergeCell ref="H32:H33"/>
    <mergeCell ref="B23:L23"/>
    <mergeCell ref="B24:L24"/>
    <mergeCell ref="B26:L26"/>
    <mergeCell ref="B28:F29"/>
    <mergeCell ref="G28:G29"/>
    <mergeCell ref="H28:H29"/>
    <mergeCell ref="B12:L12"/>
    <mergeCell ref="B13:L13"/>
    <mergeCell ref="B14:L14"/>
    <mergeCell ref="B15:L15"/>
    <mergeCell ref="B16:L16"/>
    <mergeCell ref="B17:L17"/>
    <mergeCell ref="B4:L4"/>
    <mergeCell ref="B5:L5"/>
    <mergeCell ref="B6:L6"/>
    <mergeCell ref="B8:L8"/>
    <mergeCell ref="B9:L9"/>
    <mergeCell ref="B10:L10"/>
    <mergeCell ref="J103:J106"/>
    <mergeCell ref="K103:K106"/>
    <mergeCell ref="D77:F77"/>
    <mergeCell ref="D78:F78"/>
    <mergeCell ref="D79:F79"/>
    <mergeCell ref="B102:E102"/>
    <mergeCell ref="B103:E106"/>
    <mergeCell ref="F103:F106"/>
    <mergeCell ref="G103:G106"/>
    <mergeCell ref="H103:H106"/>
    <mergeCell ref="I103:I106"/>
    <mergeCell ref="H92:H93"/>
    <mergeCell ref="I92:I93"/>
    <mergeCell ref="J92:J93"/>
    <mergeCell ref="K92:K93"/>
    <mergeCell ref="B94:E94"/>
    <mergeCell ref="B95:E98"/>
    <mergeCell ref="F95:F98"/>
    <mergeCell ref="B80:C82"/>
    <mergeCell ref="D80:F80"/>
    <mergeCell ref="D81:F81"/>
    <mergeCell ref="D82:F82"/>
    <mergeCell ref="B83:C83"/>
    <mergeCell ref="D83:F83"/>
    <mergeCell ref="J95:J98"/>
    <mergeCell ref="K95:K98"/>
    <mergeCell ref="J100:J101"/>
    <mergeCell ref="K100:K101"/>
    <mergeCell ref="B88:L88"/>
    <mergeCell ref="B90:L90"/>
    <mergeCell ref="G92:G93"/>
    <mergeCell ref="G95:G98"/>
    <mergeCell ref="H95:H98"/>
    <mergeCell ref="I95:I98"/>
    <mergeCell ref="G100:G101"/>
    <mergeCell ref="H100:H101"/>
    <mergeCell ref="I100:I101"/>
  </mergeCells>
  <dataValidations count="3">
    <dataValidation type="decimal" operator="greaterThanOrEqual" allowBlank="1" showErrorMessage="1" errorTitle="Error / Erreur" error="Please input only numerical values into these cells./SVP donnez uniquement des valeurs numériques dans ces cellules." prompt="1000 character limit/limite de 1000 caractères" sqref="H28:H35 G43 G44:K45 G47:K48 G50:K51 G56:K57 G59:K59 G53:K54 G145:K146 G138:K140 G154:K155 G161:K162 G67 G68:K69 G71:K72 G74:K75 G80:K81 G83:K83 G77:K78" xr:uid="{8CC97C59-FBBA-4552-B604-9FC064CAC7E7}">
      <formula1>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58:K58 G49:K49 G46:K46 H43:K43 G52:K52 G55:K55 G82:K82 G73:K73 G70:K70 H67:K67 G76:K76 G79:K79" xr:uid="{1C56A0EF-CF07-4F10-BE11-23DF122A65C5}">
      <formula1>1000</formula1>
    </dataValidation>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37 B123 B110 B195 B209 B223 G168" xr:uid="{37B98E4A-9AA9-412B-AA2E-35ECAF10BFDD}">
      <formula1>1000</formula1>
    </dataValidation>
  </dataValidations>
  <printOptions horizontalCentered="1"/>
  <pageMargins left="0.25" right="0.25" top="0.75" bottom="0.75" header="0.3" footer="0.3"/>
  <pageSetup scale="63" fitToHeight="0" orientation="portrait" r:id="rId1"/>
  <headerFooter>
    <oddFooter>&amp;L&amp;A</oddFooter>
  </headerFooter>
  <rowBreaks count="4" manualBreakCount="4">
    <brk id="36" min="1" max="11" man="1"/>
    <brk id="87" min="1" max="11" man="1"/>
    <brk id="147" min="1" max="11" man="1"/>
    <brk id="204" min="1" max="11"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CD124-8B56-482D-9A0B-99E14CF2110F}">
  <sheetPr codeName="Sheet9">
    <tabColor rgb="FF92D050"/>
    <pageSetUpPr fitToPage="1"/>
  </sheetPr>
  <dimension ref="A1:P63"/>
  <sheetViews>
    <sheetView showGridLines="0" zoomScaleNormal="100" workbookViewId="0"/>
  </sheetViews>
  <sheetFormatPr defaultColWidth="9.453125" defaultRowHeight="14" x14ac:dyDescent="0.35"/>
  <cols>
    <col min="1" max="1" width="1.54296875" style="21" customWidth="1"/>
    <col min="2" max="2" width="12.1796875" style="1" customWidth="1"/>
    <col min="3" max="3" width="5.54296875" style="1" customWidth="1"/>
    <col min="4" max="4" width="18.54296875" style="1" customWidth="1"/>
    <col min="5" max="12" width="15.453125" style="1" customWidth="1"/>
    <col min="13" max="13" width="6.453125" style="3" customWidth="1"/>
    <col min="14" max="14" width="9.453125" style="3" customWidth="1"/>
    <col min="15" max="15" width="10.54296875" style="3" hidden="1" customWidth="1"/>
    <col min="16" max="16" width="8.54296875" style="3" hidden="1" customWidth="1"/>
    <col min="17" max="17" width="9.453125" style="3" customWidth="1"/>
    <col min="18" max="16384" width="9.453125" style="3"/>
  </cols>
  <sheetData>
    <row r="1" spans="1:16" ht="14.25" customHeight="1" x14ac:dyDescent="0.35">
      <c r="O1" s="3" t="s">
        <v>276</v>
      </c>
      <c r="P1" s="3" t="s">
        <v>276</v>
      </c>
    </row>
    <row r="2" spans="1:16" x14ac:dyDescent="0.35">
      <c r="B2" s="23" t="str">
        <f>'Pro 1'!B2</f>
        <v>PROTÉGÉ</v>
      </c>
      <c r="C2" s="23"/>
      <c r="D2" s="23"/>
      <c r="O2" s="22" t="s">
        <v>61</v>
      </c>
      <c r="P2" s="22" t="s">
        <v>73</v>
      </c>
    </row>
    <row r="3" spans="1:16" x14ac:dyDescent="0.35">
      <c r="B3" s="5"/>
      <c r="C3" s="5"/>
      <c r="D3" s="5"/>
      <c r="O3" s="8"/>
      <c r="P3" s="8"/>
    </row>
    <row r="4" spans="1:16" s="8" customFormat="1" x14ac:dyDescent="0.35">
      <c r="A4" s="24"/>
      <c r="B4" s="288" t="str">
        <f>Info!B4</f>
        <v>QUESTIONNAIRE À L'INTENTION DES PRODUCTEURS ÉTRANGERS</v>
      </c>
      <c r="C4" s="289"/>
      <c r="D4" s="289"/>
      <c r="E4" s="289"/>
      <c r="F4" s="289"/>
      <c r="G4" s="289"/>
      <c r="H4" s="289"/>
      <c r="I4" s="289"/>
      <c r="J4" s="289"/>
      <c r="K4" s="289"/>
      <c r="L4" s="290"/>
      <c r="M4" s="10"/>
      <c r="N4" s="10"/>
      <c r="O4" s="9"/>
      <c r="P4" s="9"/>
    </row>
    <row r="5" spans="1:16" s="8" customFormat="1" x14ac:dyDescent="0.35">
      <c r="A5" s="24"/>
      <c r="B5" s="291" t="str">
        <f>Info!B5</f>
        <v>GC-2026-001</v>
      </c>
      <c r="C5" s="292"/>
      <c r="D5" s="292"/>
      <c r="E5" s="292"/>
      <c r="F5" s="292"/>
      <c r="G5" s="292"/>
      <c r="H5" s="292"/>
      <c r="I5" s="292"/>
      <c r="J5" s="292"/>
      <c r="K5" s="292"/>
      <c r="L5" s="293"/>
      <c r="M5" s="10"/>
      <c r="N5" s="10"/>
      <c r="O5" s="9"/>
      <c r="P5" s="9"/>
    </row>
    <row r="6" spans="1:16" s="9" customFormat="1" ht="14.15" customHeight="1" x14ac:dyDescent="0.35">
      <c r="A6" s="24"/>
      <c r="B6" s="297" t="str">
        <f>Info!B6</f>
        <v>PRODUITS DU BOIS - ARMOIRES ET VANITÉS EN BOIS MASSIF ET EN BOIS D'INGÉNIERIE</v>
      </c>
      <c r="C6" s="298"/>
      <c r="D6" s="298"/>
      <c r="E6" s="298"/>
      <c r="F6" s="298"/>
      <c r="G6" s="298"/>
      <c r="H6" s="298"/>
      <c r="I6" s="298"/>
      <c r="J6" s="298"/>
      <c r="K6" s="298"/>
      <c r="L6" s="299"/>
      <c r="O6" s="25"/>
      <c r="P6" s="25"/>
    </row>
    <row r="7" spans="1:16" s="9" customFormat="1" x14ac:dyDescent="0.35">
      <c r="A7" s="24"/>
      <c r="B7" s="26"/>
      <c r="C7" s="26"/>
      <c r="D7" s="26"/>
      <c r="E7" s="27"/>
      <c r="F7" s="27"/>
      <c r="G7" s="27"/>
      <c r="H7" s="27"/>
      <c r="I7" s="27"/>
      <c r="J7" s="27"/>
      <c r="K7" s="27"/>
      <c r="L7" s="27"/>
      <c r="O7" s="25"/>
      <c r="P7" s="25"/>
    </row>
    <row r="8" spans="1:16" x14ac:dyDescent="0.35">
      <c r="B8" s="393" t="str">
        <f>IF(Intro!$G$20="English",O8,P8)</f>
        <v>COMMENTAIRES PROTÉGÉS</v>
      </c>
      <c r="C8" s="394"/>
      <c r="D8" s="394"/>
      <c r="E8" s="394"/>
      <c r="F8" s="394"/>
      <c r="G8" s="394"/>
      <c r="H8" s="394"/>
      <c r="I8" s="394"/>
      <c r="J8" s="394"/>
      <c r="K8" s="394"/>
      <c r="L8" s="395"/>
      <c r="O8" s="3" t="s">
        <v>57</v>
      </c>
      <c r="P8" s="3" t="s">
        <v>160</v>
      </c>
    </row>
    <row r="9" spans="1:16" x14ac:dyDescent="0.35">
      <c r="B9" s="28"/>
      <c r="C9" s="29"/>
      <c r="D9" s="29"/>
      <c r="E9" s="30"/>
      <c r="F9" s="30"/>
      <c r="G9" s="30"/>
      <c r="H9" s="30"/>
      <c r="I9" s="30"/>
      <c r="J9" s="30"/>
      <c r="K9" s="30"/>
      <c r="L9" s="31"/>
    </row>
    <row r="10" spans="1:16" x14ac:dyDescent="0.35">
      <c r="B10" s="283" t="str">
        <f>AddPub!B10</f>
        <v>Si votre entreprise désire ajouter des commentaires concernant vos réponses, vous les inscrivez ici. Indiquez à quelle question se rapportent vos commentaires.</v>
      </c>
      <c r="C10" s="284"/>
      <c r="D10" s="284"/>
      <c r="E10" s="284"/>
      <c r="F10" s="284"/>
      <c r="G10" s="284"/>
      <c r="H10" s="284"/>
      <c r="I10" s="284"/>
      <c r="J10" s="284"/>
      <c r="K10" s="284"/>
      <c r="L10" s="285"/>
      <c r="O10" s="32"/>
      <c r="P10" s="32"/>
    </row>
    <row r="11" spans="1:16" x14ac:dyDescent="0.35">
      <c r="B11" s="54"/>
      <c r="C11" s="29"/>
      <c r="D11" s="29"/>
      <c r="E11" s="30"/>
      <c r="F11" s="30"/>
      <c r="G11" s="30"/>
      <c r="H11" s="30"/>
      <c r="I11" s="30"/>
      <c r="J11" s="30"/>
      <c r="K11" s="30"/>
      <c r="L11" s="31"/>
      <c r="O11" s="32"/>
    </row>
    <row r="12" spans="1:16" x14ac:dyDescent="0.35">
      <c r="B12" s="97"/>
      <c r="C12" s="29"/>
      <c r="D12" s="103" t="str">
        <f>AddPub!D12</f>
        <v>Onglet et question</v>
      </c>
      <c r="E12" s="391" t="str">
        <f>AddPub!E12</f>
        <v>Commentaires</v>
      </c>
      <c r="F12" s="391"/>
      <c r="G12" s="391"/>
      <c r="H12" s="391"/>
      <c r="I12" s="391"/>
      <c r="J12" s="391"/>
      <c r="K12" s="391"/>
      <c r="L12" s="392"/>
      <c r="O12" s="32"/>
    </row>
    <row r="13" spans="1:16" x14ac:dyDescent="0.35">
      <c r="A13" s="70"/>
      <c r="B13" s="386" t="str">
        <f>AddPub!B13</f>
        <v>Commentaire 1</v>
      </c>
      <c r="C13" s="387"/>
      <c r="D13" s="388"/>
      <c r="E13" s="389"/>
      <c r="F13" s="389"/>
      <c r="G13" s="389"/>
      <c r="H13" s="389"/>
      <c r="I13" s="389"/>
      <c r="J13" s="389"/>
      <c r="K13" s="389"/>
      <c r="L13" s="390"/>
      <c r="O13" s="32"/>
    </row>
    <row r="14" spans="1:16" x14ac:dyDescent="0.35">
      <c r="A14" s="70"/>
      <c r="B14" s="386"/>
      <c r="C14" s="387"/>
      <c r="D14" s="388"/>
      <c r="E14" s="389"/>
      <c r="F14" s="389"/>
      <c r="G14" s="389"/>
      <c r="H14" s="389"/>
      <c r="I14" s="389"/>
      <c r="J14" s="389"/>
      <c r="K14" s="389"/>
      <c r="L14" s="390"/>
      <c r="O14" s="32"/>
    </row>
    <row r="15" spans="1:16" x14ac:dyDescent="0.35">
      <c r="A15" s="70"/>
      <c r="B15" s="386"/>
      <c r="C15" s="387"/>
      <c r="D15" s="388"/>
      <c r="E15" s="389"/>
      <c r="F15" s="389"/>
      <c r="G15" s="389"/>
      <c r="H15" s="389"/>
      <c r="I15" s="389"/>
      <c r="J15" s="389"/>
      <c r="K15" s="389"/>
      <c r="L15" s="390"/>
      <c r="O15" s="32"/>
    </row>
    <row r="16" spans="1:16" x14ac:dyDescent="0.35">
      <c r="A16" s="70"/>
      <c r="B16" s="386"/>
      <c r="C16" s="387"/>
      <c r="D16" s="388"/>
      <c r="E16" s="389"/>
      <c r="F16" s="389"/>
      <c r="G16" s="389"/>
      <c r="H16" s="389"/>
      <c r="I16" s="389"/>
      <c r="J16" s="389"/>
      <c r="K16" s="389"/>
      <c r="L16" s="390"/>
      <c r="O16" s="32"/>
    </row>
    <row r="17" spans="1:15" x14ac:dyDescent="0.35">
      <c r="A17" s="70"/>
      <c r="B17" s="386"/>
      <c r="C17" s="387"/>
      <c r="D17" s="388"/>
      <c r="E17" s="389"/>
      <c r="F17" s="389"/>
      <c r="G17" s="389"/>
      <c r="H17" s="389"/>
      <c r="I17" s="389"/>
      <c r="J17" s="389"/>
      <c r="K17" s="389"/>
      <c r="L17" s="390"/>
      <c r="O17" s="32"/>
    </row>
    <row r="18" spans="1:15" x14ac:dyDescent="0.35">
      <c r="A18" s="70"/>
      <c r="B18" s="386"/>
      <c r="C18" s="387"/>
      <c r="D18" s="388"/>
      <c r="E18" s="389"/>
      <c r="F18" s="389"/>
      <c r="G18" s="389"/>
      <c r="H18" s="389"/>
      <c r="I18" s="389"/>
      <c r="J18" s="389"/>
      <c r="K18" s="389"/>
      <c r="L18" s="390"/>
      <c r="O18" s="32"/>
    </row>
    <row r="19" spans="1:15" x14ac:dyDescent="0.35">
      <c r="A19" s="70"/>
      <c r="B19" s="386"/>
      <c r="C19" s="387"/>
      <c r="D19" s="388"/>
      <c r="E19" s="389"/>
      <c r="F19" s="389"/>
      <c r="G19" s="389"/>
      <c r="H19" s="389"/>
      <c r="I19" s="389"/>
      <c r="J19" s="389"/>
      <c r="K19" s="389"/>
      <c r="L19" s="390"/>
      <c r="O19" s="32"/>
    </row>
    <row r="20" spans="1:15" x14ac:dyDescent="0.35">
      <c r="A20" s="70"/>
      <c r="B20" s="386"/>
      <c r="C20" s="387"/>
      <c r="D20" s="388"/>
      <c r="E20" s="389"/>
      <c r="F20" s="389"/>
      <c r="G20" s="389"/>
      <c r="H20" s="389"/>
      <c r="I20" s="389"/>
      <c r="J20" s="389"/>
      <c r="K20" s="389"/>
      <c r="L20" s="390"/>
      <c r="O20" s="32"/>
    </row>
    <row r="21" spans="1:15" x14ac:dyDescent="0.35">
      <c r="A21" s="70"/>
      <c r="B21" s="386"/>
      <c r="C21" s="387"/>
      <c r="D21" s="388"/>
      <c r="E21" s="389"/>
      <c r="F21" s="389"/>
      <c r="G21" s="389"/>
      <c r="H21" s="389"/>
      <c r="I21" s="389"/>
      <c r="J21" s="389"/>
      <c r="K21" s="389"/>
      <c r="L21" s="390"/>
      <c r="O21" s="32"/>
    </row>
    <row r="22" spans="1:15" x14ac:dyDescent="0.35">
      <c r="A22" s="70"/>
      <c r="B22" s="386"/>
      <c r="C22" s="387"/>
      <c r="D22" s="388"/>
      <c r="E22" s="389"/>
      <c r="F22" s="389"/>
      <c r="G22" s="389"/>
      <c r="H22" s="389"/>
      <c r="I22" s="389"/>
      <c r="J22" s="389"/>
      <c r="K22" s="389"/>
      <c r="L22" s="390"/>
      <c r="O22" s="32"/>
    </row>
    <row r="23" spans="1:15" ht="14.25" customHeight="1" x14ac:dyDescent="0.35">
      <c r="A23" s="70"/>
      <c r="B23" s="386" t="str">
        <f>AddPub!B23</f>
        <v>Commentaire 2</v>
      </c>
      <c r="C23" s="387"/>
      <c r="D23" s="388"/>
      <c r="E23" s="389"/>
      <c r="F23" s="389"/>
      <c r="G23" s="389"/>
      <c r="H23" s="389"/>
      <c r="I23" s="389"/>
      <c r="J23" s="389"/>
      <c r="K23" s="389"/>
      <c r="L23" s="390"/>
      <c r="O23" s="32"/>
    </row>
    <row r="24" spans="1:15" x14ac:dyDescent="0.35">
      <c r="A24" s="70"/>
      <c r="B24" s="386"/>
      <c r="C24" s="387"/>
      <c r="D24" s="388"/>
      <c r="E24" s="389"/>
      <c r="F24" s="389"/>
      <c r="G24" s="389"/>
      <c r="H24" s="389"/>
      <c r="I24" s="389"/>
      <c r="J24" s="389"/>
      <c r="K24" s="389"/>
      <c r="L24" s="390"/>
    </row>
    <row r="25" spans="1:15" x14ac:dyDescent="0.35">
      <c r="A25" s="70"/>
      <c r="B25" s="386"/>
      <c r="C25" s="387"/>
      <c r="D25" s="388"/>
      <c r="E25" s="389"/>
      <c r="F25" s="389"/>
      <c r="G25" s="389"/>
      <c r="H25" s="389"/>
      <c r="I25" s="389"/>
      <c r="J25" s="389"/>
      <c r="K25" s="389"/>
      <c r="L25" s="390"/>
    </row>
    <row r="26" spans="1:15" x14ac:dyDescent="0.35">
      <c r="A26" s="70"/>
      <c r="B26" s="386"/>
      <c r="C26" s="387"/>
      <c r="D26" s="388"/>
      <c r="E26" s="389"/>
      <c r="F26" s="389"/>
      <c r="G26" s="389"/>
      <c r="H26" s="389"/>
      <c r="I26" s="389"/>
      <c r="J26" s="389"/>
      <c r="K26" s="389"/>
      <c r="L26" s="390"/>
      <c r="O26" s="32"/>
    </row>
    <row r="27" spans="1:15" x14ac:dyDescent="0.35">
      <c r="A27" s="70"/>
      <c r="B27" s="386"/>
      <c r="C27" s="387"/>
      <c r="D27" s="388"/>
      <c r="E27" s="389"/>
      <c r="F27" s="389"/>
      <c r="G27" s="389"/>
      <c r="H27" s="389"/>
      <c r="I27" s="389"/>
      <c r="J27" s="389"/>
      <c r="K27" s="389"/>
      <c r="L27" s="390"/>
      <c r="O27" s="32"/>
    </row>
    <row r="28" spans="1:15" x14ac:dyDescent="0.35">
      <c r="A28" s="70"/>
      <c r="B28" s="386"/>
      <c r="C28" s="387"/>
      <c r="D28" s="388"/>
      <c r="E28" s="389"/>
      <c r="F28" s="389"/>
      <c r="G28" s="389"/>
      <c r="H28" s="389"/>
      <c r="I28" s="389"/>
      <c r="J28" s="389"/>
      <c r="K28" s="389"/>
      <c r="L28" s="390"/>
    </row>
    <row r="29" spans="1:15" x14ac:dyDescent="0.35">
      <c r="A29" s="70"/>
      <c r="B29" s="386"/>
      <c r="C29" s="387"/>
      <c r="D29" s="388"/>
      <c r="E29" s="389"/>
      <c r="F29" s="389"/>
      <c r="G29" s="389"/>
      <c r="H29" s="389"/>
      <c r="I29" s="389"/>
      <c r="J29" s="389"/>
      <c r="K29" s="389"/>
      <c r="L29" s="390"/>
      <c r="O29" s="32"/>
    </row>
    <row r="30" spans="1:15" x14ac:dyDescent="0.35">
      <c r="A30" s="70"/>
      <c r="B30" s="386"/>
      <c r="C30" s="387"/>
      <c r="D30" s="388"/>
      <c r="E30" s="389"/>
      <c r="F30" s="389"/>
      <c r="G30" s="389"/>
      <c r="H30" s="389"/>
      <c r="I30" s="389"/>
      <c r="J30" s="389"/>
      <c r="K30" s="389"/>
      <c r="L30" s="390"/>
      <c r="O30" s="32"/>
    </row>
    <row r="31" spans="1:15" x14ac:dyDescent="0.35">
      <c r="A31" s="70"/>
      <c r="B31" s="386"/>
      <c r="C31" s="387"/>
      <c r="D31" s="388"/>
      <c r="E31" s="389"/>
      <c r="F31" s="389"/>
      <c r="G31" s="389"/>
      <c r="H31" s="389"/>
      <c r="I31" s="389"/>
      <c r="J31" s="389"/>
      <c r="K31" s="389"/>
      <c r="L31" s="390"/>
      <c r="O31" s="32"/>
    </row>
    <row r="32" spans="1:15" x14ac:dyDescent="0.35">
      <c r="A32" s="70"/>
      <c r="B32" s="386"/>
      <c r="C32" s="387"/>
      <c r="D32" s="388"/>
      <c r="E32" s="389"/>
      <c r="F32" s="389"/>
      <c r="G32" s="389"/>
      <c r="H32" s="389"/>
      <c r="I32" s="389"/>
      <c r="J32" s="389"/>
      <c r="K32" s="389"/>
      <c r="L32" s="390"/>
      <c r="O32" s="32"/>
    </row>
    <row r="33" spans="1:15" ht="14.25" customHeight="1" x14ac:dyDescent="0.35">
      <c r="A33" s="70"/>
      <c r="B33" s="386" t="str">
        <f>AddPub!B33</f>
        <v>Commentaire 3</v>
      </c>
      <c r="C33" s="387"/>
      <c r="D33" s="388"/>
      <c r="E33" s="389"/>
      <c r="F33" s="389"/>
      <c r="G33" s="389"/>
      <c r="H33" s="389"/>
      <c r="I33" s="389"/>
      <c r="J33" s="389"/>
      <c r="K33" s="389"/>
      <c r="L33" s="390"/>
      <c r="O33" s="32"/>
    </row>
    <row r="34" spans="1:15" x14ac:dyDescent="0.35">
      <c r="A34" s="70"/>
      <c r="B34" s="386"/>
      <c r="C34" s="387"/>
      <c r="D34" s="388"/>
      <c r="E34" s="389"/>
      <c r="F34" s="389"/>
      <c r="G34" s="389"/>
      <c r="H34" s="389"/>
      <c r="I34" s="389"/>
      <c r="J34" s="389"/>
      <c r="K34" s="389"/>
      <c r="L34" s="390"/>
    </row>
    <row r="35" spans="1:15" x14ac:dyDescent="0.35">
      <c r="A35" s="70"/>
      <c r="B35" s="386"/>
      <c r="C35" s="387"/>
      <c r="D35" s="388"/>
      <c r="E35" s="389"/>
      <c r="F35" s="389"/>
      <c r="G35" s="389"/>
      <c r="H35" s="389"/>
      <c r="I35" s="389"/>
      <c r="J35" s="389"/>
      <c r="K35" s="389"/>
      <c r="L35" s="390"/>
    </row>
    <row r="36" spans="1:15" x14ac:dyDescent="0.35">
      <c r="A36" s="70"/>
      <c r="B36" s="386"/>
      <c r="C36" s="387"/>
      <c r="D36" s="388"/>
      <c r="E36" s="389"/>
      <c r="F36" s="389"/>
      <c r="G36" s="389"/>
      <c r="H36" s="389"/>
      <c r="I36" s="389"/>
      <c r="J36" s="389"/>
      <c r="K36" s="389"/>
      <c r="L36" s="390"/>
      <c r="O36" s="32"/>
    </row>
    <row r="37" spans="1:15" x14ac:dyDescent="0.35">
      <c r="A37" s="70"/>
      <c r="B37" s="386"/>
      <c r="C37" s="387"/>
      <c r="D37" s="388"/>
      <c r="E37" s="389"/>
      <c r="F37" s="389"/>
      <c r="G37" s="389"/>
      <c r="H37" s="389"/>
      <c r="I37" s="389"/>
      <c r="J37" s="389"/>
      <c r="K37" s="389"/>
      <c r="L37" s="390"/>
      <c r="O37" s="32"/>
    </row>
    <row r="38" spans="1:15" x14ac:dyDescent="0.35">
      <c r="A38" s="70"/>
      <c r="B38" s="386"/>
      <c r="C38" s="387"/>
      <c r="D38" s="388"/>
      <c r="E38" s="389"/>
      <c r="F38" s="389"/>
      <c r="G38" s="389"/>
      <c r="H38" s="389"/>
      <c r="I38" s="389"/>
      <c r="J38" s="389"/>
      <c r="K38" s="389"/>
      <c r="L38" s="390"/>
      <c r="O38" s="32"/>
    </row>
    <row r="39" spans="1:15" x14ac:dyDescent="0.35">
      <c r="A39" s="70"/>
      <c r="B39" s="386"/>
      <c r="C39" s="387"/>
      <c r="D39" s="388"/>
      <c r="E39" s="389"/>
      <c r="F39" s="389"/>
      <c r="G39" s="389"/>
      <c r="H39" s="389"/>
      <c r="I39" s="389"/>
      <c r="J39" s="389"/>
      <c r="K39" s="389"/>
      <c r="L39" s="390"/>
      <c r="O39" s="32"/>
    </row>
    <row r="40" spans="1:15" x14ac:dyDescent="0.35">
      <c r="A40" s="70"/>
      <c r="B40" s="386"/>
      <c r="C40" s="387"/>
      <c r="D40" s="388"/>
      <c r="E40" s="389"/>
      <c r="F40" s="389"/>
      <c r="G40" s="389"/>
      <c r="H40" s="389"/>
      <c r="I40" s="389"/>
      <c r="J40" s="389"/>
      <c r="K40" s="389"/>
      <c r="L40" s="390"/>
      <c r="O40" s="32"/>
    </row>
    <row r="41" spans="1:15" x14ac:dyDescent="0.35">
      <c r="A41" s="70"/>
      <c r="B41" s="386"/>
      <c r="C41" s="387"/>
      <c r="D41" s="388"/>
      <c r="E41" s="389"/>
      <c r="F41" s="389"/>
      <c r="G41" s="389"/>
      <c r="H41" s="389"/>
      <c r="I41" s="389"/>
      <c r="J41" s="389"/>
      <c r="K41" s="389"/>
      <c r="L41" s="390"/>
      <c r="O41" s="32"/>
    </row>
    <row r="42" spans="1:15" x14ac:dyDescent="0.35">
      <c r="A42" s="70"/>
      <c r="B42" s="386"/>
      <c r="C42" s="387"/>
      <c r="D42" s="388"/>
      <c r="E42" s="389"/>
      <c r="F42" s="389"/>
      <c r="G42" s="389"/>
      <c r="H42" s="389"/>
      <c r="I42" s="389"/>
      <c r="J42" s="389"/>
      <c r="K42" s="389"/>
      <c r="L42" s="390"/>
      <c r="O42" s="32"/>
    </row>
    <row r="43" spans="1:15" ht="14.25" customHeight="1" x14ac:dyDescent="0.35">
      <c r="A43" s="70"/>
      <c r="B43" s="386" t="str">
        <f>AddPub!B43</f>
        <v>Commentaire 4</v>
      </c>
      <c r="C43" s="387"/>
      <c r="D43" s="388"/>
      <c r="E43" s="389"/>
      <c r="F43" s="389"/>
      <c r="G43" s="389"/>
      <c r="H43" s="389"/>
      <c r="I43" s="389"/>
      <c r="J43" s="389"/>
      <c r="K43" s="389"/>
      <c r="L43" s="390"/>
      <c r="O43" s="32"/>
    </row>
    <row r="44" spans="1:15" x14ac:dyDescent="0.35">
      <c r="A44" s="70"/>
      <c r="B44" s="386"/>
      <c r="C44" s="387"/>
      <c r="D44" s="388"/>
      <c r="E44" s="389"/>
      <c r="F44" s="389"/>
      <c r="G44" s="389"/>
      <c r="H44" s="389"/>
      <c r="I44" s="389"/>
      <c r="J44" s="389"/>
      <c r="K44" s="389"/>
      <c r="L44" s="390"/>
      <c r="O44" s="32"/>
    </row>
    <row r="45" spans="1:15" x14ac:dyDescent="0.35">
      <c r="A45" s="70"/>
      <c r="B45" s="386"/>
      <c r="C45" s="387"/>
      <c r="D45" s="388"/>
      <c r="E45" s="389"/>
      <c r="F45" s="389"/>
      <c r="G45" s="389"/>
      <c r="H45" s="389"/>
      <c r="I45" s="389"/>
      <c r="J45" s="389"/>
      <c r="K45" s="389"/>
      <c r="L45" s="390"/>
      <c r="O45" s="32"/>
    </row>
    <row r="46" spans="1:15" x14ac:dyDescent="0.35">
      <c r="A46" s="70"/>
      <c r="B46" s="386"/>
      <c r="C46" s="387"/>
      <c r="D46" s="388"/>
      <c r="E46" s="389"/>
      <c r="F46" s="389"/>
      <c r="G46" s="389"/>
      <c r="H46" s="389"/>
      <c r="I46" s="389"/>
      <c r="J46" s="389"/>
      <c r="K46" s="389"/>
      <c r="L46" s="390"/>
      <c r="O46" s="32"/>
    </row>
    <row r="47" spans="1:15" x14ac:dyDescent="0.35">
      <c r="A47" s="70"/>
      <c r="B47" s="386"/>
      <c r="C47" s="387"/>
      <c r="D47" s="388"/>
      <c r="E47" s="389"/>
      <c r="F47" s="389"/>
      <c r="G47" s="389"/>
      <c r="H47" s="389"/>
      <c r="I47" s="389"/>
      <c r="J47" s="389"/>
      <c r="K47" s="389"/>
      <c r="L47" s="390"/>
      <c r="O47" s="32"/>
    </row>
    <row r="48" spans="1:15" x14ac:dyDescent="0.35">
      <c r="A48" s="70"/>
      <c r="B48" s="386"/>
      <c r="C48" s="387"/>
      <c r="D48" s="388"/>
      <c r="E48" s="389"/>
      <c r="F48" s="389"/>
      <c r="G48" s="389"/>
      <c r="H48" s="389"/>
      <c r="I48" s="389"/>
      <c r="J48" s="389"/>
      <c r="K48" s="389"/>
      <c r="L48" s="390"/>
      <c r="O48" s="32"/>
    </row>
    <row r="49" spans="1:15" x14ac:dyDescent="0.35">
      <c r="A49" s="70"/>
      <c r="B49" s="386"/>
      <c r="C49" s="387"/>
      <c r="D49" s="388"/>
      <c r="E49" s="389"/>
      <c r="F49" s="389"/>
      <c r="G49" s="389"/>
      <c r="H49" s="389"/>
      <c r="I49" s="389"/>
      <c r="J49" s="389"/>
      <c r="K49" s="389"/>
      <c r="L49" s="390"/>
      <c r="O49" s="32"/>
    </row>
    <row r="50" spans="1:15" x14ac:dyDescent="0.35">
      <c r="A50" s="70"/>
      <c r="B50" s="386"/>
      <c r="C50" s="387"/>
      <c r="D50" s="388"/>
      <c r="E50" s="389"/>
      <c r="F50" s="389"/>
      <c r="G50" s="389"/>
      <c r="H50" s="389"/>
      <c r="I50" s="389"/>
      <c r="J50" s="389"/>
      <c r="K50" s="389"/>
      <c r="L50" s="390"/>
      <c r="O50" s="32"/>
    </row>
    <row r="51" spans="1:15" x14ac:dyDescent="0.35">
      <c r="A51" s="70"/>
      <c r="B51" s="386"/>
      <c r="C51" s="387"/>
      <c r="D51" s="388"/>
      <c r="E51" s="389"/>
      <c r="F51" s="389"/>
      <c r="G51" s="389"/>
      <c r="H51" s="389"/>
      <c r="I51" s="389"/>
      <c r="J51" s="389"/>
      <c r="K51" s="389"/>
      <c r="L51" s="390"/>
      <c r="O51" s="32"/>
    </row>
    <row r="52" spans="1:15" x14ac:dyDescent="0.35">
      <c r="A52" s="70"/>
      <c r="B52" s="386"/>
      <c r="C52" s="387"/>
      <c r="D52" s="388"/>
      <c r="E52" s="389"/>
      <c r="F52" s="389"/>
      <c r="G52" s="389"/>
      <c r="H52" s="389"/>
      <c r="I52" s="389"/>
      <c r="J52" s="389"/>
      <c r="K52" s="389"/>
      <c r="L52" s="390"/>
      <c r="O52" s="32"/>
    </row>
    <row r="53" spans="1:15" ht="14.25" customHeight="1" x14ac:dyDescent="0.35">
      <c r="A53" s="70"/>
      <c r="B53" s="386" t="str">
        <f>AddPub!B53</f>
        <v>Commentaire 5</v>
      </c>
      <c r="C53" s="387"/>
      <c r="D53" s="388"/>
      <c r="E53" s="389"/>
      <c r="F53" s="389"/>
      <c r="G53" s="389"/>
      <c r="H53" s="389"/>
      <c r="I53" s="389"/>
      <c r="J53" s="389"/>
      <c r="K53" s="389"/>
      <c r="L53" s="390"/>
      <c r="O53" s="32"/>
    </row>
    <row r="54" spans="1:15" x14ac:dyDescent="0.35">
      <c r="A54" s="70"/>
      <c r="B54" s="386"/>
      <c r="C54" s="387"/>
      <c r="D54" s="388"/>
      <c r="E54" s="389"/>
      <c r="F54" s="389"/>
      <c r="G54" s="389"/>
      <c r="H54" s="389"/>
      <c r="I54" s="389"/>
      <c r="J54" s="389"/>
      <c r="K54" s="389"/>
      <c r="L54" s="390"/>
      <c r="O54" s="32"/>
    </row>
    <row r="55" spans="1:15" x14ac:dyDescent="0.35">
      <c r="A55" s="70"/>
      <c r="B55" s="386"/>
      <c r="C55" s="387"/>
      <c r="D55" s="388"/>
      <c r="E55" s="389"/>
      <c r="F55" s="389"/>
      <c r="G55" s="389"/>
      <c r="H55" s="389"/>
      <c r="I55" s="389"/>
      <c r="J55" s="389"/>
      <c r="K55" s="389"/>
      <c r="L55" s="390"/>
      <c r="O55" s="32"/>
    </row>
    <row r="56" spans="1:15" x14ac:dyDescent="0.35">
      <c r="A56" s="70"/>
      <c r="B56" s="386"/>
      <c r="C56" s="387"/>
      <c r="D56" s="388"/>
      <c r="E56" s="389"/>
      <c r="F56" s="389"/>
      <c r="G56" s="389"/>
      <c r="H56" s="389"/>
      <c r="I56" s="389"/>
      <c r="J56" s="389"/>
      <c r="K56" s="389"/>
      <c r="L56" s="390"/>
      <c r="O56" s="32"/>
    </row>
    <row r="57" spans="1:15" x14ac:dyDescent="0.35">
      <c r="A57" s="70"/>
      <c r="B57" s="386"/>
      <c r="C57" s="387"/>
      <c r="D57" s="388"/>
      <c r="E57" s="389"/>
      <c r="F57" s="389"/>
      <c r="G57" s="389"/>
      <c r="H57" s="389"/>
      <c r="I57" s="389"/>
      <c r="J57" s="389"/>
      <c r="K57" s="389"/>
      <c r="L57" s="390"/>
      <c r="O57" s="32"/>
    </row>
    <row r="58" spans="1:15" x14ac:dyDescent="0.35">
      <c r="A58" s="70"/>
      <c r="B58" s="386"/>
      <c r="C58" s="387"/>
      <c r="D58" s="388"/>
      <c r="E58" s="389"/>
      <c r="F58" s="389"/>
      <c r="G58" s="389"/>
      <c r="H58" s="389"/>
      <c r="I58" s="389"/>
      <c r="J58" s="389"/>
      <c r="K58" s="389"/>
      <c r="L58" s="390"/>
      <c r="O58" s="32"/>
    </row>
    <row r="59" spans="1:15" x14ac:dyDescent="0.35">
      <c r="A59" s="70"/>
      <c r="B59" s="386"/>
      <c r="C59" s="387"/>
      <c r="D59" s="388"/>
      <c r="E59" s="389"/>
      <c r="F59" s="389"/>
      <c r="G59" s="389"/>
      <c r="H59" s="389"/>
      <c r="I59" s="389"/>
      <c r="J59" s="389"/>
      <c r="K59" s="389"/>
      <c r="L59" s="390"/>
      <c r="O59" s="32"/>
    </row>
    <row r="60" spans="1:15" x14ac:dyDescent="0.35">
      <c r="A60" s="70"/>
      <c r="B60" s="386"/>
      <c r="C60" s="387"/>
      <c r="D60" s="388"/>
      <c r="E60" s="389"/>
      <c r="F60" s="389"/>
      <c r="G60" s="389"/>
      <c r="H60" s="389"/>
      <c r="I60" s="389"/>
      <c r="J60" s="389"/>
      <c r="K60" s="389"/>
      <c r="L60" s="390"/>
      <c r="O60" s="32"/>
    </row>
    <row r="61" spans="1:15" x14ac:dyDescent="0.35">
      <c r="A61" s="70"/>
      <c r="B61" s="386"/>
      <c r="C61" s="387"/>
      <c r="D61" s="388"/>
      <c r="E61" s="389"/>
      <c r="F61" s="389"/>
      <c r="G61" s="389"/>
      <c r="H61" s="389"/>
      <c r="I61" s="389"/>
      <c r="J61" s="389"/>
      <c r="K61" s="389"/>
      <c r="L61" s="390"/>
      <c r="O61" s="32"/>
    </row>
    <row r="62" spans="1:15" x14ac:dyDescent="0.35">
      <c r="A62" s="70"/>
      <c r="B62" s="396"/>
      <c r="C62" s="397"/>
      <c r="D62" s="398"/>
      <c r="E62" s="399"/>
      <c r="F62" s="399"/>
      <c r="G62" s="399"/>
      <c r="H62" s="399"/>
      <c r="I62" s="399"/>
      <c r="J62" s="399"/>
      <c r="K62" s="399"/>
      <c r="L62" s="400"/>
      <c r="O62" s="32"/>
    </row>
    <row r="63" spans="1:15" s="41" customFormat="1" x14ac:dyDescent="0.35">
      <c r="A63" s="70"/>
      <c r="B63" s="24"/>
      <c r="N63" s="40"/>
    </row>
  </sheetData>
  <sheetProtection algorithmName="SHA-512" hashValue="pqq9QnysHCyJctLy0+/WudWpm6ranuNlA0a34FyDnvLdvFjom5u+vBQ7s4vnUd6mC/932a47ViAb2GXzbTNpAw==" saltValue="uWEKiaUcLfo2UADD/DXSBw==" spinCount="100000" sheet="1" objects="1" scenarios="1" selectLockedCells="1"/>
  <mergeCells count="21">
    <mergeCell ref="B53:C62"/>
    <mergeCell ref="D53:D62"/>
    <mergeCell ref="E53:L62"/>
    <mergeCell ref="E12:L12"/>
    <mergeCell ref="B33:C42"/>
    <mergeCell ref="D33:D42"/>
    <mergeCell ref="E33:L42"/>
    <mergeCell ref="B43:C52"/>
    <mergeCell ref="D43:D52"/>
    <mergeCell ref="E43:L52"/>
    <mergeCell ref="B13:C22"/>
    <mergeCell ref="D13:D22"/>
    <mergeCell ref="E13:L22"/>
    <mergeCell ref="B23:C32"/>
    <mergeCell ref="D23:D32"/>
    <mergeCell ref="E23:L32"/>
    <mergeCell ref="B4:L4"/>
    <mergeCell ref="B5:L5"/>
    <mergeCell ref="B6:L6"/>
    <mergeCell ref="B10:L10"/>
    <mergeCell ref="B8:L8"/>
  </mergeCells>
  <dataValidations count="2">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23 E33 E43 E53 E13" xr:uid="{4A1B656C-AE23-47CB-AC6C-A835B98CBE90}">
      <formula1>1000</formula1>
    </dataValidation>
    <dataValidation allowBlank="1" showInputMessage="1" showErrorMessage="1" sqref="D13:D62" xr:uid="{ACCE56F1-88F3-4AE0-97D0-DE4638D5B552}"/>
  </dataValidations>
  <printOptions horizontalCentered="1"/>
  <pageMargins left="0.25" right="0.25" top="0.75" bottom="0.75" header="0.3" footer="0.3"/>
  <pageSetup scale="63" fitToHeight="0" orientation="portrait" r:id="rId1"/>
  <headerFooter>
    <oddFooter>&amp;L&amp;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5EB37-991D-4F41-BEC9-E9F98CBC71D9}">
  <sheetPr codeName="Sheet10">
    <tabColor rgb="FF00B0F0"/>
    <pageSetUpPr fitToPage="1"/>
  </sheetPr>
  <dimension ref="A1:P54"/>
  <sheetViews>
    <sheetView showGridLines="0" zoomScaleNormal="100" workbookViewId="0"/>
  </sheetViews>
  <sheetFormatPr defaultColWidth="9.453125" defaultRowHeight="14" x14ac:dyDescent="0.35"/>
  <cols>
    <col min="1" max="1" width="1.54296875" style="21" customWidth="1"/>
    <col min="2" max="12" width="14.54296875" style="1" customWidth="1"/>
    <col min="13" max="13" width="6.453125" style="3" customWidth="1"/>
    <col min="14" max="14" width="9.453125" style="3" customWidth="1"/>
    <col min="15" max="16" width="15.54296875" style="3" hidden="1" customWidth="1"/>
    <col min="17" max="17" width="9.453125" style="3" customWidth="1"/>
    <col min="18" max="16384" width="9.453125" style="3"/>
  </cols>
  <sheetData>
    <row r="1" spans="1:16" x14ac:dyDescent="0.35">
      <c r="O1" s="3" t="s">
        <v>276</v>
      </c>
      <c r="P1" s="3" t="s">
        <v>276</v>
      </c>
    </row>
    <row r="2" spans="1:16" x14ac:dyDescent="0.35">
      <c r="B2" s="23" t="s">
        <v>0</v>
      </c>
      <c r="C2" s="23"/>
      <c r="D2" s="23"/>
      <c r="O2" s="22" t="s">
        <v>61</v>
      </c>
      <c r="P2" s="22" t="s">
        <v>73</v>
      </c>
    </row>
    <row r="3" spans="1:16" x14ac:dyDescent="0.35">
      <c r="B3" s="5"/>
      <c r="C3" s="5"/>
      <c r="D3" s="5"/>
      <c r="O3" s="8"/>
      <c r="P3" s="8"/>
    </row>
    <row r="4" spans="1:16" s="8" customFormat="1" x14ac:dyDescent="0.35">
      <c r="A4" s="24"/>
      <c r="B4" s="288" t="str">
        <f>Info!B4</f>
        <v>QUESTIONNAIRE À L'INTENTION DES PRODUCTEURS ÉTRANGERS</v>
      </c>
      <c r="C4" s="289"/>
      <c r="D4" s="289"/>
      <c r="E4" s="289"/>
      <c r="F4" s="289"/>
      <c r="G4" s="289"/>
      <c r="H4" s="289"/>
      <c r="I4" s="289"/>
      <c r="J4" s="289"/>
      <c r="K4" s="289"/>
      <c r="L4" s="290"/>
      <c r="M4" s="10"/>
      <c r="N4" s="10"/>
      <c r="O4" s="9"/>
      <c r="P4" s="9"/>
    </row>
    <row r="5" spans="1:16" s="8" customFormat="1" x14ac:dyDescent="0.35">
      <c r="A5" s="24"/>
      <c r="B5" s="291" t="str">
        <f>Info!B5</f>
        <v>GC-2026-001</v>
      </c>
      <c r="C5" s="292"/>
      <c r="D5" s="292"/>
      <c r="E5" s="292"/>
      <c r="F5" s="292"/>
      <c r="G5" s="292"/>
      <c r="H5" s="292"/>
      <c r="I5" s="292"/>
      <c r="J5" s="292"/>
      <c r="K5" s="292"/>
      <c r="L5" s="293"/>
      <c r="M5" s="10"/>
      <c r="N5" s="10"/>
      <c r="O5" s="9"/>
      <c r="P5" s="9"/>
    </row>
    <row r="6" spans="1:16" s="9" customFormat="1" x14ac:dyDescent="0.35">
      <c r="A6" s="24"/>
      <c r="B6" s="297" t="str">
        <f>Info!B6</f>
        <v>PRODUITS DU BOIS - ARMOIRES ET VANITÉS EN BOIS MASSIF ET EN BOIS D'INGÉNIERIE</v>
      </c>
      <c r="C6" s="298"/>
      <c r="D6" s="298"/>
      <c r="E6" s="298"/>
      <c r="F6" s="298"/>
      <c r="G6" s="298"/>
      <c r="H6" s="298"/>
      <c r="I6" s="298"/>
      <c r="J6" s="298"/>
      <c r="K6" s="298"/>
      <c r="L6" s="299"/>
      <c r="O6" s="25"/>
      <c r="P6" s="25"/>
    </row>
    <row r="7" spans="1:16" s="9" customFormat="1" x14ac:dyDescent="0.35">
      <c r="A7" s="24"/>
      <c r="B7" s="26"/>
      <c r="C7" s="26"/>
      <c r="D7" s="26"/>
      <c r="E7" s="27"/>
      <c r="F7" s="27"/>
      <c r="G7" s="27"/>
      <c r="H7" s="27"/>
      <c r="I7" s="27"/>
      <c r="J7" s="27"/>
      <c r="K7" s="27"/>
      <c r="L7" s="27"/>
      <c r="O7" s="25"/>
      <c r="P7" s="25"/>
    </row>
    <row r="8" spans="1:16" x14ac:dyDescent="0.35">
      <c r="B8" s="393" t="str">
        <f>IF(Intro!$G$20="English",O8,P8)</f>
        <v>CONFIRMATION DES DONNÉES DÉCLARÉES</v>
      </c>
      <c r="C8" s="394"/>
      <c r="D8" s="394"/>
      <c r="E8" s="394"/>
      <c r="F8" s="394"/>
      <c r="G8" s="394"/>
      <c r="H8" s="394"/>
      <c r="I8" s="394"/>
      <c r="J8" s="394"/>
      <c r="K8" s="394"/>
      <c r="L8" s="395"/>
      <c r="O8" s="3" t="s">
        <v>20</v>
      </c>
      <c r="P8" s="3" t="s">
        <v>35</v>
      </c>
    </row>
    <row r="9" spans="1:16" x14ac:dyDescent="0.35">
      <c r="B9" s="393" t="str">
        <f>IF(Intro!$G$20="English",O9,P9)</f>
        <v>GÉNÉRAL</v>
      </c>
      <c r="C9" s="394"/>
      <c r="D9" s="394"/>
      <c r="E9" s="394"/>
      <c r="F9" s="394"/>
      <c r="G9" s="394"/>
      <c r="H9" s="394"/>
      <c r="I9" s="394"/>
      <c r="J9" s="394"/>
      <c r="K9" s="394"/>
      <c r="L9" s="395"/>
      <c r="O9" s="95" t="s">
        <v>242</v>
      </c>
      <c r="P9" s="95" t="s">
        <v>243</v>
      </c>
    </row>
    <row r="10" spans="1:16" x14ac:dyDescent="0.35">
      <c r="B10" s="61"/>
      <c r="C10" s="45"/>
      <c r="D10" s="45"/>
      <c r="E10" s="45"/>
      <c r="F10" s="45"/>
      <c r="G10" s="45"/>
      <c r="H10" s="45"/>
      <c r="I10" s="45"/>
      <c r="J10" s="45"/>
      <c r="K10" s="45"/>
      <c r="L10" s="16"/>
    </row>
    <row r="11" spans="1:16" x14ac:dyDescent="0.35">
      <c r="B11" s="61"/>
      <c r="C11" s="45"/>
      <c r="D11" s="45"/>
      <c r="E11" s="45"/>
      <c r="F11" s="45"/>
      <c r="G11" s="45"/>
      <c r="H11" s="45"/>
      <c r="I11" s="45"/>
      <c r="J11" s="128" t="str">
        <f>IF(Intro!$G$20="English",O11,P11)</f>
        <v>Sélectionnez oui ou non</v>
      </c>
      <c r="K11" s="45"/>
      <c r="L11" s="16"/>
      <c r="O11" s="3" t="s">
        <v>138</v>
      </c>
      <c r="P11" s="3" t="s">
        <v>262</v>
      </c>
    </row>
    <row r="12" spans="1:16" s="39" customFormat="1" x14ac:dyDescent="0.35">
      <c r="A12" s="62"/>
      <c r="B12" s="303" t="str">
        <f>IF(Intro!$G$20="English",O12,P12)</f>
        <v>Confirmez que toutes les données déclarées dans ce questionnaire concernent les marchandises telles que définies dans l’onglet « Intro ».</v>
      </c>
      <c r="C12" s="304"/>
      <c r="D12" s="304"/>
      <c r="E12" s="304"/>
      <c r="F12" s="304"/>
      <c r="G12" s="304"/>
      <c r="H12" s="304"/>
      <c r="I12" s="304"/>
      <c r="J12" s="117"/>
      <c r="K12" s="63"/>
      <c r="L12" s="64"/>
      <c r="O12" s="39" t="s">
        <v>268</v>
      </c>
      <c r="P12" s="39" t="s">
        <v>269</v>
      </c>
    </row>
    <row r="13" spans="1:16" s="39" customFormat="1" ht="15" customHeight="1" x14ac:dyDescent="0.35">
      <c r="A13" s="62"/>
      <c r="B13" s="403" t="str">
        <f>IF(Intro!$G$20="English",O13,P13)</f>
        <v>Confirmez que tous les volumes déclarés dans ce questionnaire sont en unités complètes.</v>
      </c>
      <c r="C13" s="404"/>
      <c r="D13" s="404"/>
      <c r="E13" s="404"/>
      <c r="F13" s="404"/>
      <c r="G13" s="404"/>
      <c r="H13" s="404"/>
      <c r="I13" s="404"/>
      <c r="J13" s="106"/>
      <c r="K13" s="65"/>
      <c r="L13" s="66"/>
      <c r="O13" s="39" t="str">
        <f>"Confirm that all volumes reported in this questionnaire are in "&amp;(Variables!B23)&amp;"."</f>
        <v>Confirm that all volumes reported in this questionnaire are in full units.</v>
      </c>
      <c r="P13" s="39" t="str">
        <f>"Confirmez que tous les volumes déclarés dans ce questionnaire sont en "&amp;(Variables!C23)&amp;"."</f>
        <v>Confirmez que tous les volumes déclarés dans ce questionnaire sont en unités complètes.</v>
      </c>
    </row>
    <row r="14" spans="1:16" s="39" customFormat="1" x14ac:dyDescent="0.35">
      <c r="A14" s="62"/>
      <c r="B14" s="403" t="str">
        <f>IF(Intro!$G$20="English",O14,P14)</f>
        <v>Confirmez que toutes les valeurs déclarées dans ce questionnaire sont en dollars canadiens.</v>
      </c>
      <c r="C14" s="404"/>
      <c r="D14" s="404"/>
      <c r="E14" s="404" t="e">
        <f>IF(SUM(#REF!)&lt;&gt;0,"X","-")</f>
        <v>#REF!</v>
      </c>
      <c r="F14" s="404" t="e">
        <f>IF(SUM(#REF!)&lt;&gt;0,"X","-")</f>
        <v>#REF!</v>
      </c>
      <c r="G14" s="404" t="e">
        <f>IF(SUM(#REF!)&lt;&gt;0,"X","-")</f>
        <v>#REF!</v>
      </c>
      <c r="H14" s="404" t="e">
        <f>IF(SUM(#REF!)&lt;&gt;0,"X","-")</f>
        <v>#REF!</v>
      </c>
      <c r="I14" s="404" t="e">
        <f>IF(SUM(#REF!)&lt;&gt;0,"X","-")</f>
        <v>#REF!</v>
      </c>
      <c r="J14" s="106"/>
      <c r="K14" s="65"/>
      <c r="L14" s="66"/>
      <c r="O14" s="39" t="s">
        <v>161</v>
      </c>
      <c r="P14" s="39" t="s">
        <v>162</v>
      </c>
    </row>
    <row r="15" spans="1:16" s="39" customFormat="1" x14ac:dyDescent="0.35">
      <c r="A15" s="62"/>
      <c r="B15" s="403" t="str">
        <f>IF(Intro!$G$20="English",O15,P15)</f>
        <v>Confirmez que tous les renseignements déclarés le sont selon l’année civile.</v>
      </c>
      <c r="C15" s="404"/>
      <c r="D15" s="404"/>
      <c r="E15" s="404" t="e">
        <f>IF(SUM(#REF!)&lt;&gt;0,"X","-")</f>
        <v>#REF!</v>
      </c>
      <c r="F15" s="404" t="e">
        <f>IF(SUM(#REF!)&lt;&gt;0,"X","-")</f>
        <v>#REF!</v>
      </c>
      <c r="G15" s="404" t="e">
        <f>IF(SUM(#REF!)&lt;&gt;0,"X","-")</f>
        <v>#REF!</v>
      </c>
      <c r="H15" s="404" t="e">
        <f>IF(SUM(#REF!)&lt;&gt;0,"X","-")</f>
        <v>#REF!</v>
      </c>
      <c r="I15" s="404" t="e">
        <f>IF(SUM(#REF!)&lt;&gt;0,"X","-")</f>
        <v>#REF!</v>
      </c>
      <c r="J15" s="106"/>
      <c r="K15" s="63"/>
      <c r="L15" s="64"/>
      <c r="O15" s="39" t="s">
        <v>58</v>
      </c>
      <c r="P15" s="39" t="s">
        <v>59</v>
      </c>
    </row>
    <row r="16" spans="1:16" x14ac:dyDescent="0.35">
      <c r="B16" s="61"/>
      <c r="C16" s="45"/>
      <c r="D16" s="45"/>
      <c r="E16" s="45"/>
      <c r="F16" s="45"/>
      <c r="G16" s="45"/>
      <c r="H16" s="45"/>
      <c r="I16" s="45"/>
      <c r="J16" s="45"/>
      <c r="K16" s="45"/>
      <c r="L16" s="16"/>
    </row>
    <row r="17" spans="1:16" x14ac:dyDescent="0.35">
      <c r="B17" s="283" t="str">
        <f>IF(Intro!$G$20="English",O17,P17)</f>
        <v>Si non, expliquez.</v>
      </c>
      <c r="C17" s="324"/>
      <c r="D17" s="324"/>
      <c r="E17" s="324"/>
      <c r="F17" s="324"/>
      <c r="G17" s="324"/>
      <c r="H17" s="324"/>
      <c r="I17" s="324"/>
      <c r="J17" s="324"/>
      <c r="K17" s="324"/>
      <c r="L17" s="285"/>
      <c r="O17" s="110" t="s">
        <v>255</v>
      </c>
      <c r="P17" s="9" t="s">
        <v>256</v>
      </c>
    </row>
    <row r="18" spans="1:16" s="39" customFormat="1" x14ac:dyDescent="0.35">
      <c r="A18" s="62"/>
      <c r="B18" s="72"/>
      <c r="C18" s="111"/>
      <c r="D18" s="111"/>
      <c r="E18" s="111"/>
      <c r="F18" s="111"/>
      <c r="G18" s="111"/>
      <c r="H18" s="111"/>
      <c r="I18" s="111"/>
      <c r="J18" s="111"/>
      <c r="K18" s="111"/>
      <c r="L18" s="64"/>
      <c r="O18" s="9"/>
      <c r="P18" s="9"/>
    </row>
    <row r="19" spans="1:16" s="22" customFormat="1" x14ac:dyDescent="0.35">
      <c r="A19" s="21"/>
      <c r="B19" s="373"/>
      <c r="C19" s="488"/>
      <c r="D19" s="488"/>
      <c r="E19" s="488"/>
      <c r="F19" s="488"/>
      <c r="G19" s="488"/>
      <c r="H19" s="488"/>
      <c r="I19" s="488"/>
      <c r="J19" s="488"/>
      <c r="K19" s="488"/>
      <c r="L19" s="375"/>
      <c r="M19" s="39"/>
      <c r="O19" s="10"/>
      <c r="P19" s="10"/>
    </row>
    <row r="20" spans="1:16" s="22" customFormat="1" x14ac:dyDescent="0.35">
      <c r="A20" s="21"/>
      <c r="B20" s="373"/>
      <c r="C20" s="488"/>
      <c r="D20" s="488"/>
      <c r="E20" s="488"/>
      <c r="F20" s="488"/>
      <c r="G20" s="488"/>
      <c r="H20" s="488"/>
      <c r="I20" s="488"/>
      <c r="J20" s="488"/>
      <c r="K20" s="488"/>
      <c r="L20" s="375"/>
      <c r="M20" s="39"/>
      <c r="O20" s="10"/>
      <c r="P20" s="10"/>
    </row>
    <row r="21" spans="1:16" s="22" customFormat="1" x14ac:dyDescent="0.35">
      <c r="A21" s="21"/>
      <c r="B21" s="373"/>
      <c r="C21" s="488"/>
      <c r="D21" s="488"/>
      <c r="E21" s="488"/>
      <c r="F21" s="488"/>
      <c r="G21" s="488"/>
      <c r="H21" s="488"/>
      <c r="I21" s="488"/>
      <c r="J21" s="488"/>
      <c r="K21" s="488"/>
      <c r="L21" s="375"/>
      <c r="M21" s="39"/>
      <c r="O21" s="10"/>
      <c r="P21" s="10"/>
    </row>
    <row r="22" spans="1:16" s="22" customFormat="1" x14ac:dyDescent="0.35">
      <c r="A22" s="21"/>
      <c r="B22" s="373"/>
      <c r="C22" s="488"/>
      <c r="D22" s="488"/>
      <c r="E22" s="488"/>
      <c r="F22" s="488"/>
      <c r="G22" s="488"/>
      <c r="H22" s="488"/>
      <c r="I22" s="488"/>
      <c r="J22" s="488"/>
      <c r="K22" s="488"/>
      <c r="L22" s="375"/>
      <c r="M22" s="39"/>
      <c r="O22" s="10"/>
      <c r="P22" s="10"/>
    </row>
    <row r="23" spans="1:16" s="22" customFormat="1" x14ac:dyDescent="0.35">
      <c r="A23" s="21"/>
      <c r="B23" s="373"/>
      <c r="C23" s="488"/>
      <c r="D23" s="488"/>
      <c r="E23" s="488"/>
      <c r="F23" s="488"/>
      <c r="G23" s="488"/>
      <c r="H23" s="488"/>
      <c r="I23" s="488"/>
      <c r="J23" s="488"/>
      <c r="K23" s="488"/>
      <c r="L23" s="375"/>
      <c r="M23" s="39"/>
      <c r="O23" s="10"/>
      <c r="P23" s="10"/>
    </row>
    <row r="24" spans="1:16" s="22" customFormat="1" x14ac:dyDescent="0.35">
      <c r="A24" s="21"/>
      <c r="B24" s="373"/>
      <c r="C24" s="488"/>
      <c r="D24" s="488"/>
      <c r="E24" s="488"/>
      <c r="F24" s="488"/>
      <c r="G24" s="488"/>
      <c r="H24" s="488"/>
      <c r="I24" s="488"/>
      <c r="J24" s="488"/>
      <c r="K24" s="488"/>
      <c r="L24" s="375"/>
      <c r="M24" s="39"/>
      <c r="O24" s="10"/>
      <c r="P24" s="10"/>
    </row>
    <row r="25" spans="1:16" s="22" customFormat="1" x14ac:dyDescent="0.35">
      <c r="A25" s="21"/>
      <c r="B25" s="373"/>
      <c r="C25" s="488"/>
      <c r="D25" s="488"/>
      <c r="E25" s="488"/>
      <c r="F25" s="488"/>
      <c r="G25" s="488"/>
      <c r="H25" s="488"/>
      <c r="I25" s="488"/>
      <c r="J25" s="488"/>
      <c r="K25" s="488"/>
      <c r="L25" s="375"/>
      <c r="M25" s="39"/>
      <c r="O25" s="10"/>
      <c r="P25" s="10"/>
    </row>
    <row r="26" spans="1:16" s="22" customFormat="1" x14ac:dyDescent="0.35">
      <c r="A26" s="21"/>
      <c r="B26" s="373"/>
      <c r="C26" s="488"/>
      <c r="D26" s="488"/>
      <c r="E26" s="488"/>
      <c r="F26" s="488"/>
      <c r="G26" s="488"/>
      <c r="H26" s="488"/>
      <c r="I26" s="488"/>
      <c r="J26" s="488"/>
      <c r="K26" s="488"/>
      <c r="L26" s="375"/>
      <c r="M26" s="39"/>
      <c r="O26" s="10"/>
      <c r="P26" s="10"/>
    </row>
    <row r="27" spans="1:16" x14ac:dyDescent="0.35">
      <c r="B27" s="61"/>
      <c r="L27" s="16"/>
    </row>
    <row r="28" spans="1:16" x14ac:dyDescent="0.35">
      <c r="B28" s="393" t="str">
        <f>IF(Intro!$G$20="English",O28,P28)</f>
        <v>PRODUCTION ET VENTES</v>
      </c>
      <c r="C28" s="394"/>
      <c r="D28" s="394"/>
      <c r="E28" s="394"/>
      <c r="F28" s="394"/>
      <c r="G28" s="394"/>
      <c r="H28" s="394"/>
      <c r="I28" s="394"/>
      <c r="J28" s="394"/>
      <c r="K28" s="394"/>
      <c r="L28" s="395"/>
      <c r="O28" s="95" t="s">
        <v>244</v>
      </c>
      <c r="P28" s="95" t="s">
        <v>245</v>
      </c>
    </row>
    <row r="29" spans="1:16" x14ac:dyDescent="0.35">
      <c r="B29" s="61"/>
      <c r="C29" s="45"/>
      <c r="D29" s="45"/>
      <c r="E29" s="45"/>
      <c r="F29" s="45"/>
      <c r="G29" s="45"/>
      <c r="H29" s="45"/>
      <c r="I29" s="45"/>
      <c r="J29" s="45"/>
      <c r="K29" s="45"/>
      <c r="L29" s="16"/>
    </row>
    <row r="30" spans="1:16" ht="14.25" customHeight="1" x14ac:dyDescent="0.35">
      <c r="B30" s="283" t="str">
        <f>IF(Intro!$G$20="English",O30,P30)</f>
        <v>Note : L’information publique/non confidentielle dans ce tableau est générée automatiquement à partir de l’information fournie sous les onglets « Pro 1 » et « Pro 2 ». Par conséquent, toute modification à apporter à ce résumé public/non confidentiel doit être faite sous les onglets « Pro 1 » et « Pro 2 ».</v>
      </c>
      <c r="C30" s="284"/>
      <c r="D30" s="284"/>
      <c r="E30" s="284"/>
      <c r="F30" s="284"/>
      <c r="G30" s="284"/>
      <c r="H30" s="284"/>
      <c r="I30" s="284"/>
      <c r="J30" s="284"/>
      <c r="K30" s="284"/>
      <c r="L30" s="285"/>
      <c r="O30" s="3" t="s">
        <v>67</v>
      </c>
      <c r="P30" s="3" t="s">
        <v>68</v>
      </c>
    </row>
    <row r="31" spans="1:16" x14ac:dyDescent="0.35">
      <c r="B31" s="283"/>
      <c r="C31" s="284"/>
      <c r="D31" s="284"/>
      <c r="E31" s="284"/>
      <c r="F31" s="284"/>
      <c r="G31" s="284"/>
      <c r="H31" s="284"/>
      <c r="I31" s="284"/>
      <c r="J31" s="284"/>
      <c r="K31" s="284"/>
      <c r="L31" s="285"/>
    </row>
    <row r="32" spans="1:16" x14ac:dyDescent="0.35">
      <c r="B32" s="61"/>
      <c r="C32" s="45"/>
      <c r="D32" s="45"/>
      <c r="E32" s="45"/>
      <c r="F32" s="45"/>
      <c r="G32" s="45"/>
      <c r="H32" s="45"/>
      <c r="I32" s="45"/>
      <c r="J32" s="45"/>
      <c r="K32" s="45"/>
      <c r="L32" s="16"/>
    </row>
    <row r="33" spans="1:16" x14ac:dyDescent="0.35">
      <c r="B33" s="282" t="str">
        <f>'Pro 1'!B23</f>
        <v>unités complètes</v>
      </c>
      <c r="C33" s="29"/>
      <c r="D33" s="29"/>
      <c r="E33" s="406">
        <f>Variables!B6</f>
        <v>2023</v>
      </c>
      <c r="F33" s="406">
        <f>E33+1</f>
        <v>2024</v>
      </c>
      <c r="G33" s="406">
        <f>F33+1</f>
        <v>2025</v>
      </c>
      <c r="H33" s="45"/>
      <c r="I33" s="45"/>
      <c r="J33" s="65"/>
      <c r="K33" s="65"/>
      <c r="L33" s="66"/>
      <c r="O33" s="32"/>
    </row>
    <row r="34" spans="1:16" x14ac:dyDescent="0.35">
      <c r="B34" s="97"/>
      <c r="C34" s="29"/>
      <c r="D34" s="29"/>
      <c r="E34" s="406"/>
      <c r="F34" s="406"/>
      <c r="G34" s="406"/>
      <c r="H34" s="45"/>
      <c r="I34" s="45"/>
      <c r="J34" s="65"/>
      <c r="K34" s="65"/>
      <c r="L34" s="66"/>
      <c r="O34" s="32"/>
    </row>
    <row r="35" spans="1:16" s="39" customFormat="1" x14ac:dyDescent="0.35">
      <c r="A35" s="62"/>
      <c r="B35" s="403" t="str">
        <f>'Pro 1'!B25</f>
        <v xml:space="preserve">Production </v>
      </c>
      <c r="C35" s="404"/>
      <c r="D35" s="404"/>
      <c r="E35" s="107" t="str">
        <f>IF('Pro 1'!G25&lt;&gt;0,"X","-")</f>
        <v>-</v>
      </c>
      <c r="F35" s="108" t="str">
        <f>IF('Pro 1'!H25&lt;&gt;0,"X","-")</f>
        <v>-</v>
      </c>
      <c r="G35" s="108" t="str">
        <f>IF('Pro 1'!I25&lt;&gt;0,"X","-")</f>
        <v>-</v>
      </c>
      <c r="H35" s="45"/>
      <c r="I35" s="45"/>
      <c r="J35" s="65"/>
      <c r="K35" s="65"/>
      <c r="L35" s="66"/>
    </row>
    <row r="36" spans="1:16" s="39" customFormat="1" ht="14.5" customHeight="1" x14ac:dyDescent="0.35">
      <c r="A36" s="62"/>
      <c r="B36" s="403" t="str">
        <f>'Pro 2'!B44</f>
        <v>Ventes dans le pays de production</v>
      </c>
      <c r="C36" s="404"/>
      <c r="D36" s="404"/>
      <c r="E36" s="107" t="str">
        <f>IF(SUM('Pro 2'!G44:G45)&lt;&gt;0,"X","-")</f>
        <v>-</v>
      </c>
      <c r="F36" s="108" t="str">
        <f>IF(SUM('Pro 2'!H44:H45)&lt;&gt;0,"X","-")</f>
        <v>-</v>
      </c>
      <c r="G36" s="108" t="str">
        <f>IF(SUM('Pro 2'!I44:I45)&lt;&gt;0,"X","-")</f>
        <v>-</v>
      </c>
      <c r="H36" s="45"/>
      <c r="I36" s="45"/>
      <c r="J36" s="65"/>
      <c r="K36" s="65"/>
      <c r="L36" s="66"/>
    </row>
    <row r="37" spans="1:16" s="39" customFormat="1" ht="14.5" customHeight="1" x14ac:dyDescent="0.35">
      <c r="A37" s="62"/>
      <c r="B37" s="403" t="str">
        <f>'Pro 2'!B47</f>
        <v>Ventes à l'exportation au Canada</v>
      </c>
      <c r="C37" s="404"/>
      <c r="D37" s="404"/>
      <c r="E37" s="107" t="str">
        <f>IF(SUM('Pro 2'!G47:G48)&lt;&gt;0,"X","-")</f>
        <v>-</v>
      </c>
      <c r="F37" s="108" t="str">
        <f>IF(SUM('Pro 2'!H47:H48)&lt;&gt;0,"X","-")</f>
        <v>-</v>
      </c>
      <c r="G37" s="108" t="str">
        <f>IF(SUM('Pro 2'!I47:I48)&lt;&gt;0,"X","-")</f>
        <v>-</v>
      </c>
      <c r="H37" s="45"/>
      <c r="I37" s="45"/>
      <c r="J37" s="65"/>
      <c r="K37" s="65"/>
      <c r="L37" s="66"/>
    </row>
    <row r="38" spans="1:16" s="39" customFormat="1" ht="14.5" customHeight="1" x14ac:dyDescent="0.35">
      <c r="A38" s="62"/>
      <c r="B38" s="403" t="str">
        <f>'Pro 2'!B50</f>
        <v>Ventes à l'exportation aux États-Unis d'Amérique</v>
      </c>
      <c r="C38" s="404"/>
      <c r="D38" s="404"/>
      <c r="E38" s="108" t="str">
        <f>IF(SUM('Pro 2'!G50:G51)&lt;&gt;0,"X","-")</f>
        <v>-</v>
      </c>
      <c r="F38" s="108" t="str">
        <f>IF(SUM('Pro 2'!H50:H51)&lt;&gt;0,"X","-")</f>
        <v>-</v>
      </c>
      <c r="G38" s="108" t="str">
        <f>IF(SUM('Pro 2'!I50:I51)&lt;&gt;0,"X","-")</f>
        <v>-</v>
      </c>
      <c r="H38" s="45"/>
      <c r="I38" s="45"/>
      <c r="J38" s="65"/>
      <c r="K38" s="65"/>
      <c r="L38" s="66"/>
    </row>
    <row r="39" spans="1:16" s="39" customFormat="1" ht="14.5" customHeight="1" x14ac:dyDescent="0.35">
      <c r="A39" s="62"/>
      <c r="B39" s="303" t="str">
        <f>'Pro 2'!B53</f>
        <v>Ventes à l'exportation vers l'Union européenne</v>
      </c>
      <c r="C39" s="304"/>
      <c r="D39" s="304"/>
      <c r="E39" s="118" t="str">
        <f>IF(SUM('Pro 2'!G53:G54)&lt;&gt;0,"X","-")</f>
        <v>-</v>
      </c>
      <c r="F39" s="118" t="str">
        <f>IF(SUM('Pro 2'!H53:H54)&lt;&gt;0,"X","-")</f>
        <v>-</v>
      </c>
      <c r="G39" s="118" t="str">
        <f>IF(SUM('Pro 2'!I53:I54)&lt;&gt;0,"X","-")</f>
        <v>-</v>
      </c>
      <c r="H39" s="45"/>
      <c r="I39" s="45"/>
      <c r="J39" s="65"/>
      <c r="K39" s="65"/>
      <c r="L39" s="66"/>
    </row>
    <row r="40" spans="1:16" s="39" customFormat="1" ht="14.5" customHeight="1" x14ac:dyDescent="0.35">
      <c r="A40" s="62"/>
      <c r="B40" s="303" t="str">
        <f>'Pro 2'!B56</f>
        <v>Ventes à l'exportation vers tous les autres pays</v>
      </c>
      <c r="C40" s="304"/>
      <c r="D40" s="304"/>
      <c r="E40" s="118" t="str">
        <f>IF(SUM('Pro 2'!G56:G57)&lt;&gt;0,"X","-")</f>
        <v>-</v>
      </c>
      <c r="F40" s="118" t="str">
        <f>IF(SUM('Pro 2'!H56:H57)&lt;&gt;0,"X","-")</f>
        <v>-</v>
      </c>
      <c r="G40" s="118" t="str">
        <f>IF(SUM('Pro 2'!I56:I57)&lt;&gt;0,"X","-")</f>
        <v>-</v>
      </c>
      <c r="H40" s="45"/>
      <c r="I40" s="45"/>
      <c r="J40" s="65"/>
      <c r="K40" s="65"/>
      <c r="L40" s="66"/>
    </row>
    <row r="41" spans="1:16" s="39" customFormat="1" ht="14.5" customHeight="1" x14ac:dyDescent="0.35">
      <c r="A41" s="62"/>
      <c r="B41" s="303" t="str">
        <f>IF(Intro!$G$20="English",O41,P41)</f>
        <v>Marchés d'exportation</v>
      </c>
      <c r="C41" s="304"/>
      <c r="D41" s="304"/>
      <c r="E41" s="489" t="str">
        <f>IF('Pro 2'!D61="","-",'Pro 2'!D61)</f>
        <v>-</v>
      </c>
      <c r="F41" s="490"/>
      <c r="G41" s="490"/>
      <c r="H41" s="490"/>
      <c r="I41" s="491"/>
      <c r="J41" s="65"/>
      <c r="K41" s="65"/>
      <c r="L41" s="66"/>
      <c r="O41" s="39" t="s">
        <v>289</v>
      </c>
      <c r="P41" s="39" t="s">
        <v>290</v>
      </c>
    </row>
    <row r="42" spans="1:16" s="39" customFormat="1" ht="14.5" customHeight="1" x14ac:dyDescent="0.35">
      <c r="A42" s="62"/>
      <c r="B42" s="303"/>
      <c r="C42" s="304"/>
      <c r="D42" s="304"/>
      <c r="E42" s="492"/>
      <c r="F42" s="493"/>
      <c r="G42" s="493"/>
      <c r="H42" s="493"/>
      <c r="I42" s="494"/>
      <c r="J42" s="65"/>
      <c r="K42" s="65"/>
      <c r="L42" s="66"/>
    </row>
    <row r="43" spans="1:16" x14ac:dyDescent="0.35">
      <c r="B43" s="61"/>
      <c r="C43" s="45"/>
      <c r="D43" s="45"/>
      <c r="E43" s="45"/>
      <c r="F43" s="45"/>
      <c r="G43" s="45"/>
      <c r="H43" s="45"/>
      <c r="I43" s="45"/>
      <c r="J43" s="45"/>
      <c r="K43" s="45"/>
      <c r="L43" s="16"/>
    </row>
    <row r="44" spans="1:16" x14ac:dyDescent="0.35">
      <c r="B44" s="257" t="str">
        <f>'Pro 1'!B33</f>
        <v>sous-ensembles</v>
      </c>
      <c r="C44" s="29"/>
      <c r="D44" s="29"/>
      <c r="E44" s="406">
        <f>Variables!B6</f>
        <v>2023</v>
      </c>
      <c r="F44" s="406">
        <f>E44+1</f>
        <v>2024</v>
      </c>
      <c r="G44" s="406">
        <f>F44+1</f>
        <v>2025</v>
      </c>
      <c r="H44" s="45"/>
      <c r="I44" s="45"/>
      <c r="J44" s="65"/>
      <c r="K44" s="65"/>
      <c r="L44" s="66"/>
      <c r="O44" s="32"/>
    </row>
    <row r="45" spans="1:16" x14ac:dyDescent="0.35">
      <c r="B45" s="252"/>
      <c r="C45" s="29"/>
      <c r="D45" s="29"/>
      <c r="E45" s="406"/>
      <c r="F45" s="406"/>
      <c r="G45" s="406"/>
      <c r="H45" s="45"/>
      <c r="I45" s="45"/>
      <c r="J45" s="65"/>
      <c r="K45" s="65"/>
      <c r="L45" s="66"/>
      <c r="O45" s="32"/>
    </row>
    <row r="46" spans="1:16" s="39" customFormat="1" x14ac:dyDescent="0.35">
      <c r="A46" s="62"/>
      <c r="B46" s="403" t="str">
        <f t="shared" ref="B46:B52" si="0">B35</f>
        <v xml:space="preserve">Production </v>
      </c>
      <c r="C46" s="404"/>
      <c r="D46" s="404"/>
      <c r="E46" s="108" t="str">
        <f>IF('Pro 1'!G35&lt;&gt;0,"X","-")</f>
        <v>-</v>
      </c>
      <c r="F46" s="108" t="str">
        <f>IF('Pro 1'!H35&lt;&gt;0,"X","-")</f>
        <v>-</v>
      </c>
      <c r="G46" s="108" t="str">
        <f>IF('Pro 1'!I35&lt;&gt;0,"X","-")</f>
        <v>-</v>
      </c>
      <c r="H46" s="45"/>
      <c r="I46" s="45"/>
      <c r="J46" s="65"/>
      <c r="K46" s="65"/>
      <c r="L46" s="66"/>
    </row>
    <row r="47" spans="1:16" s="39" customFormat="1" ht="14.5" customHeight="1" x14ac:dyDescent="0.35">
      <c r="A47" s="62"/>
      <c r="B47" s="403" t="str">
        <f t="shared" si="0"/>
        <v>Ventes dans le pays de production</v>
      </c>
      <c r="C47" s="404"/>
      <c r="D47" s="404"/>
      <c r="E47" s="108" t="str">
        <f>IF(SUM('Pro 2'!G68:G69)&lt;&gt;0,"X","-")</f>
        <v>-</v>
      </c>
      <c r="F47" s="108" t="str">
        <f>IF(SUM('Pro 2'!H68:H69)&lt;&gt;0,"X","-")</f>
        <v>-</v>
      </c>
      <c r="G47" s="108" t="str">
        <f>IF(SUM('Pro 2'!I68:I69)&lt;&gt;0,"X","-")</f>
        <v>-</v>
      </c>
      <c r="H47" s="45"/>
      <c r="I47" s="45"/>
      <c r="J47" s="65"/>
      <c r="K47" s="65"/>
      <c r="L47" s="66"/>
    </row>
    <row r="48" spans="1:16" s="39" customFormat="1" ht="14.5" customHeight="1" x14ac:dyDescent="0.35">
      <c r="A48" s="62"/>
      <c r="B48" s="403" t="str">
        <f t="shared" si="0"/>
        <v>Ventes à l'exportation au Canada</v>
      </c>
      <c r="C48" s="404"/>
      <c r="D48" s="404"/>
      <c r="E48" s="108" t="str">
        <f>IF(SUM('Pro 2'!G71:G72)&lt;&gt;0,"X","-")</f>
        <v>-</v>
      </c>
      <c r="F48" s="108" t="str">
        <f>IF(SUM('Pro 2'!H71:H72)&lt;&gt;0,"X","-")</f>
        <v>-</v>
      </c>
      <c r="G48" s="108" t="str">
        <f>IF(SUM('Pro 2'!I71:I72)&lt;&gt;0,"X","-")</f>
        <v>-</v>
      </c>
      <c r="H48" s="45"/>
      <c r="I48" s="45"/>
      <c r="J48" s="65"/>
      <c r="K48" s="65"/>
      <c r="L48" s="66"/>
    </row>
    <row r="49" spans="1:16" s="39" customFormat="1" ht="14.5" customHeight="1" x14ac:dyDescent="0.35">
      <c r="A49" s="62"/>
      <c r="B49" s="403" t="str">
        <f t="shared" si="0"/>
        <v>Ventes à l'exportation aux États-Unis d'Amérique</v>
      </c>
      <c r="C49" s="404"/>
      <c r="D49" s="404"/>
      <c r="E49" s="108" t="str">
        <f>IF(SUM('Pro 2'!G74:G75)&lt;&gt;0,"X","-")</f>
        <v>-</v>
      </c>
      <c r="F49" s="108" t="str">
        <f>IF(SUM('Pro 2'!H74:H75)&lt;&gt;0,"X","-")</f>
        <v>-</v>
      </c>
      <c r="G49" s="108" t="str">
        <f>IF(SUM('Pro 2'!I74:I75)&lt;&gt;0,"X","-")</f>
        <v>-</v>
      </c>
      <c r="H49" s="45"/>
      <c r="I49" s="45"/>
      <c r="J49" s="65"/>
      <c r="K49" s="65"/>
      <c r="L49" s="66"/>
    </row>
    <row r="50" spans="1:16" s="39" customFormat="1" ht="14.5" customHeight="1" x14ac:dyDescent="0.35">
      <c r="A50" s="62"/>
      <c r="B50" s="303" t="str">
        <f t="shared" si="0"/>
        <v>Ventes à l'exportation vers l'Union européenne</v>
      </c>
      <c r="C50" s="304"/>
      <c r="D50" s="304"/>
      <c r="E50" s="108" t="str">
        <f>IF(SUM('Pro 2'!G77:G78)&lt;&gt;0,"X","-")</f>
        <v>-</v>
      </c>
      <c r="F50" s="108" t="str">
        <f>IF(SUM('Pro 2'!H77:H78)&lt;&gt;0,"X","-")</f>
        <v>-</v>
      </c>
      <c r="G50" s="108" t="str">
        <f>IF(SUM('Pro 2'!I77:I78)&lt;&gt;0,"X","-")</f>
        <v>-</v>
      </c>
      <c r="H50" s="45"/>
      <c r="I50" s="45"/>
      <c r="J50" s="65"/>
      <c r="K50" s="65"/>
      <c r="L50" s="66"/>
    </row>
    <row r="51" spans="1:16" s="39" customFormat="1" ht="14.5" customHeight="1" x14ac:dyDescent="0.35">
      <c r="A51" s="62"/>
      <c r="B51" s="303" t="str">
        <f t="shared" si="0"/>
        <v>Ventes à l'exportation vers tous les autres pays</v>
      </c>
      <c r="C51" s="304"/>
      <c r="D51" s="304"/>
      <c r="E51" s="108" t="str">
        <f>IF(SUM('Pro 2'!G80:G81)&lt;&gt;0,"X","-")</f>
        <v>-</v>
      </c>
      <c r="F51" s="108" t="str">
        <f>IF(SUM('Pro 2'!H80:H81)&lt;&gt;0,"X","-")</f>
        <v>-</v>
      </c>
      <c r="G51" s="108" t="str">
        <f>IF(SUM('Pro 2'!I80:I81)&lt;&gt;0,"X","-")</f>
        <v>-</v>
      </c>
      <c r="H51" s="45"/>
      <c r="I51" s="45"/>
      <c r="J51" s="65"/>
      <c r="K51" s="65"/>
      <c r="L51" s="66"/>
    </row>
    <row r="52" spans="1:16" s="39" customFormat="1" ht="14.5" customHeight="1" x14ac:dyDescent="0.35">
      <c r="A52" s="62"/>
      <c r="B52" s="303" t="str">
        <f t="shared" si="0"/>
        <v>Marchés d'exportation</v>
      </c>
      <c r="C52" s="304"/>
      <c r="D52" s="304"/>
      <c r="E52" s="489" t="str">
        <f>IF('Pro 2'!D85="","-",'Pro 2'!D85)</f>
        <v>-</v>
      </c>
      <c r="F52" s="490"/>
      <c r="G52" s="490"/>
      <c r="H52" s="490"/>
      <c r="I52" s="491"/>
      <c r="J52" s="65"/>
      <c r="K52" s="65"/>
      <c r="L52" s="66"/>
      <c r="O52" s="39" t="s">
        <v>289</v>
      </c>
      <c r="P52" s="39" t="s">
        <v>290</v>
      </c>
    </row>
    <row r="53" spans="1:16" s="39" customFormat="1" ht="14.5" customHeight="1" x14ac:dyDescent="0.35">
      <c r="A53" s="62"/>
      <c r="B53" s="303"/>
      <c r="C53" s="304"/>
      <c r="D53" s="304"/>
      <c r="E53" s="492"/>
      <c r="F53" s="493"/>
      <c r="G53" s="493"/>
      <c r="H53" s="493"/>
      <c r="I53" s="494"/>
      <c r="J53" s="65"/>
      <c r="K53" s="65"/>
      <c r="L53" s="66"/>
    </row>
    <row r="54" spans="1:16" x14ac:dyDescent="0.35">
      <c r="B54" s="67"/>
      <c r="C54" s="68"/>
      <c r="D54" s="68"/>
      <c r="E54" s="68"/>
      <c r="F54" s="68"/>
      <c r="G54" s="68"/>
      <c r="H54" s="68"/>
      <c r="I54" s="68"/>
      <c r="J54" s="68"/>
      <c r="K54" s="68"/>
      <c r="L54" s="69"/>
    </row>
  </sheetData>
  <sheetProtection algorithmName="SHA-512" hashValue="I0Vv8kVv7l+vegAnyA8epGwFoaTkMfvNs6rZ8s01XdRnjSTbX5lBeatVNS0SG1wMhf0XqOwx+4QGX/18rJKFtA==" saltValue="xyb/Ql1ahMJYyjNoxBsZ2A==" spinCount="100000" sheet="1" objects="1" scenarios="1" selectLockedCells="1"/>
  <mergeCells count="35">
    <mergeCell ref="E52:I53"/>
    <mergeCell ref="B48:D48"/>
    <mergeCell ref="B49:D49"/>
    <mergeCell ref="B50:D50"/>
    <mergeCell ref="B51:D51"/>
    <mergeCell ref="B52:D53"/>
    <mergeCell ref="E44:E45"/>
    <mergeCell ref="F44:F45"/>
    <mergeCell ref="G44:G45"/>
    <mergeCell ref="B46:D46"/>
    <mergeCell ref="B47:D47"/>
    <mergeCell ref="G33:G34"/>
    <mergeCell ref="B39:D39"/>
    <mergeCell ref="B41:D42"/>
    <mergeCell ref="E41:I42"/>
    <mergeCell ref="B36:D36"/>
    <mergeCell ref="B37:D37"/>
    <mergeCell ref="B38:D38"/>
    <mergeCell ref="B40:D40"/>
    <mergeCell ref="B4:L4"/>
    <mergeCell ref="B5:L5"/>
    <mergeCell ref="B6:L6"/>
    <mergeCell ref="B35:D35"/>
    <mergeCell ref="B28:L28"/>
    <mergeCell ref="B13:I13"/>
    <mergeCell ref="B14:I14"/>
    <mergeCell ref="B15:I15"/>
    <mergeCell ref="B8:L8"/>
    <mergeCell ref="B9:L9"/>
    <mergeCell ref="B30:L31"/>
    <mergeCell ref="B12:I12"/>
    <mergeCell ref="E33:E34"/>
    <mergeCell ref="F33:F34"/>
    <mergeCell ref="B17:L17"/>
    <mergeCell ref="B19:L26"/>
  </mergeCells>
  <dataValidations disablePrompts="1"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19" xr:uid="{CA26D1B0-2633-4A00-9E35-5BD98D65B30D}">
      <formula1>1000</formula1>
    </dataValidation>
  </dataValidations>
  <printOptions horizontalCentered="1"/>
  <pageMargins left="0.25" right="0.25" top="0.75" bottom="0.75" header="0.3" footer="0.3"/>
  <pageSetup scale="63" fitToHeight="0" orientation="portrait" r:id="rId1"/>
  <headerFooter>
    <oddFooter>&amp;L&amp;A</oddFooter>
  </headerFooter>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6E61A41A-F8F1-4036-8525-35A56D4FED5D}">
          <x14:formula1>
            <xm:f>Variables!$D$29:$D$30</xm:f>
          </x14:formula1>
          <xm:sqref>J12:J1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n P z W M R V D G K l A A A A 9 w A A A B I A H A B D b 2 5 m a W c v U G F j a 2 F n Z S 5 4 b W w g o h g A K K A U A A A A A A A A A A A A A A A A A A A A A A A A A A A A h Y + x D o I w G I R f h X S n L T U Y Q 0 o Z X C U x I R r X p l R o h B 9 D i + X d H H w k X 0 G M o m 6 O d / d d c n e / 3 n g 2 t k 1 w 0 b 0 1 H a Q o w h Q F G l R X G q h S N L h j u E K Z 4 F u p T r L S w Q S D T U Z r U l Q 7 d 0 4 I 8 d 5 j v 8 B d X x F G a U Q O + a Z Q t W 5 l a M A 6 C U q j T 6 v 8 3 0 K C 7 1 9 j B M M R o z i O l z G m n M w u z w 1 8 C T Y N f q Y / J l 8 P j R t 6 L T S E u 4 K T W X L y P i E e U E s D B B Q A A g A I A G 5 z 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c / N Y K I p H u A 4 A A A A R A A A A E w A c A E Z v c m 1 1 b G F z L 1 N l Y 3 R p b 2 4 x L m 0 g o h g A K K A U A A A A A A A A A A A A A A A A A A A A A A A A A A A A K 0 5 N L s n M z 1 M I h t C G 1 g B Q S w E C L Q A U A A I A C A B u c / N Y x F U M Y q U A A A D 3 A A A A E g A A A A A A A A A A A A A A A A A A A A A A Q 2 9 u Z m l n L 1 B h Y 2 t h Z 2 U u e G 1 s U E s B A i 0 A F A A C A A g A b n P z W A / K 6 a u k A A A A 6 Q A A A B M A A A A A A A A A A A A A A A A A 8 Q A A A F t D b 2 5 0 Z W 5 0 X 1 R 5 c G V z X S 5 4 b W x Q S w E C L Q A U A A I A C A B u c / N 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V 5 7 E D P R 9 E K F + / 4 4 c v I a G g A A A A A C A A A A A A A D Z g A A w A A A A B A A A A A q a N R e j R Q 9 3 V g M M f n d g 4 R c A A A A A A S A A A C g A A A A E A A A A P W Y D / s / r g + F w p 5 4 8 2 k N / i 1 Q A A A A u u Y x 4 8 v 7 Z 7 A W F Z D L T r + f l W s w i W 4 L L w u O Q l n 8 9 v v T Q t S Q r Q 2 X p J X l V 4 U S q U U s b b D 2 8 C M U B k U x x 4 y B u Z w v 5 c k w C E r 5 9 v U t 9 N f y s S y g 4 Z d 6 Q p 8 U A A A A m a J X x i V S 2 3 D m C s + C H 6 u L r 4 C 0 h U g = < / D a t a M a s h u p > 
</file>

<file path=customXml/itemProps1.xml><?xml version="1.0" encoding="utf-8"?>
<ds:datastoreItem xmlns:ds="http://schemas.openxmlformats.org/officeDocument/2006/customXml" ds:itemID="{858B37D3-E5BF-4B21-9672-144BEDE508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6</vt:i4>
      </vt:variant>
    </vt:vector>
  </HeadingPairs>
  <TitlesOfParts>
    <vt:vector size="28" baseType="lpstr">
      <vt:lpstr>Variables</vt:lpstr>
      <vt:lpstr>Intro</vt:lpstr>
      <vt:lpstr>Info</vt:lpstr>
      <vt:lpstr>Public</vt:lpstr>
      <vt:lpstr>AddPub</vt:lpstr>
      <vt:lpstr>Pro 1</vt:lpstr>
      <vt:lpstr>Pro 2</vt:lpstr>
      <vt:lpstr>AddPro</vt:lpstr>
      <vt:lpstr>Confirm</vt:lpstr>
      <vt:lpstr>DBFirm</vt:lpstr>
      <vt:lpstr>DB</vt:lpstr>
      <vt:lpstr>DataTab</vt:lpstr>
      <vt:lpstr>AddPro!Print_Area</vt:lpstr>
      <vt:lpstr>AddPub!Print_Area</vt:lpstr>
      <vt:lpstr>Confirm!Print_Area</vt:lpstr>
      <vt:lpstr>Info!Print_Area</vt:lpstr>
      <vt:lpstr>Intro!Print_Area</vt:lpstr>
      <vt:lpstr>'Pro 1'!Print_Area</vt:lpstr>
      <vt:lpstr>'Pro 2'!Print_Area</vt:lpstr>
      <vt:lpstr>Public!Print_Area</vt:lpstr>
      <vt:lpstr>AddPro!Print_Titles</vt:lpstr>
      <vt:lpstr>AddPub!Print_Titles</vt:lpstr>
      <vt:lpstr>Confirm!Print_Titles</vt:lpstr>
      <vt:lpstr>Info!Print_Titles</vt:lpstr>
      <vt:lpstr>Intro!Print_Titles</vt:lpstr>
      <vt:lpstr>'Pro 1'!Print_Titles</vt:lpstr>
      <vt:lpstr>'Pro 2'!Print_Titles</vt:lpstr>
      <vt:lpstr>Public!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lace, Paula</dc:creator>
  <cp:lastModifiedBy>Howell, Mark</cp:lastModifiedBy>
  <cp:lastPrinted>2026-05-06T12:21:09Z</cp:lastPrinted>
  <dcterms:created xsi:type="dcterms:W3CDTF">2023-04-14T19:41:00Z</dcterms:created>
  <dcterms:modified xsi:type="dcterms:W3CDTF">2026-05-15T14:07:56Z</dcterms:modified>
</cp:coreProperties>
</file>